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disonintl-my.sharepoint.com/personal/melvin_stark_sce_com/Documents/Documents/Compliance Integration/"/>
    </mc:Choice>
  </mc:AlternateContent>
  <xr:revisionPtr revIDLastSave="1" documentId="13_ncr:1_{B9E1CA2E-5289-4678-B11E-8EA650F5C74F}" xr6:coauthVersionLast="47" xr6:coauthVersionMax="47" xr10:uidLastSave="{3B3550C3-BEE4-4281-8A8D-B8B11E2679FD}"/>
  <bookViews>
    <workbookView xWindow="-120" yWindow="-120" windowWidth="29040" windowHeight="15720" xr2:uid="{0DCFE4C2-DAF5-4716-A243-7B375C649A3B}"/>
  </bookViews>
  <sheets>
    <sheet name="2025 Fire Incident Data" sheetId="8" r:id="rId1"/>
  </sheets>
  <definedNames>
    <definedName name="_xlnm._FilterDatabase" localSheetId="0" hidden="1">'2025 Fire Incident Data'!$A$2:$W$1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C0548B-00A3-4C2D-AAD5-564D092B09BE}" keepAlive="1" name="Query - vw_CPUCReportable" description="Connection to the 'vw_CPUCReportable' query in the workbook." type="5" refreshedVersion="8" background="1" saveData="1">
    <dbPr connection="Provider=Microsoft.Mashup.OleDb.1;Data Source=$Workbook$;Location=vw_CPUCReportable;Extended Properties=&quot;&quot;" command="SELECT * FROM [vw_CPUCReportable]"/>
  </connection>
</connections>
</file>

<file path=xl/sharedStrings.xml><?xml version="1.0" encoding="utf-8"?>
<sst xmlns="http://schemas.openxmlformats.org/spreadsheetml/2006/main" count="1948" uniqueCount="358">
  <si>
    <t>Utility Name</t>
  </si>
  <si>
    <t>Date</t>
  </si>
  <si>
    <t>Time</t>
  </si>
  <si>
    <t>Latitude</t>
  </si>
  <si>
    <t>Longitude</t>
  </si>
  <si>
    <t>Land Use at Origin</t>
  </si>
  <si>
    <t>Size</t>
  </si>
  <si>
    <t>Suppressing Agency</t>
  </si>
  <si>
    <t>Facility Identification</t>
  </si>
  <si>
    <t>Other Companies</t>
  </si>
  <si>
    <t>Voltage (KVolts)</t>
  </si>
  <si>
    <t>Type</t>
  </si>
  <si>
    <t>Suspected Initiating Event</t>
  </si>
  <si>
    <t>Facility Contacted</t>
  </si>
  <si>
    <t>Contributing Factor</t>
  </si>
  <si>
    <t>SCE</t>
  </si>
  <si>
    <t>Other</t>
  </si>
  <si>
    <t>Unknown</t>
  </si>
  <si>
    <t>Fire Agency</t>
  </si>
  <si>
    <t>Overhead</t>
  </si>
  <si>
    <t>Rural</t>
  </si>
  <si>
    <t>Los Angeles County Fire Department</t>
  </si>
  <si>
    <t>Urban</t>
  </si>
  <si>
    <t>Vegetation</t>
  </si>
  <si>
    <t>Building</t>
  </si>
  <si>
    <t>Subsurface</t>
  </si>
  <si>
    <t>Arcadia Fire Department</t>
  </si>
  <si>
    <t>Apple Valley Fire Department</t>
  </si>
  <si>
    <t/>
  </si>
  <si>
    <t>Tulare County Fire Department</t>
  </si>
  <si>
    <t>Orange County Fire Authority</t>
  </si>
  <si>
    <t>Kern County Fire Department</t>
  </si>
  <si>
    <t>Customer</t>
  </si>
  <si>
    <t>15:26</t>
  </si>
  <si>
    <t>20:50</t>
  </si>
  <si>
    <t>Self Extinguished</t>
  </si>
  <si>
    <t>Palm Springs Fire Department</t>
  </si>
  <si>
    <t>Utility</t>
  </si>
  <si>
    <t>10:20</t>
  </si>
  <si>
    <t>17:58</t>
  </si>
  <si>
    <t>16:31</t>
  </si>
  <si>
    <t>19:47</t>
  </si>
  <si>
    <t>12:45</t>
  </si>
  <si>
    <t>15:20</t>
  </si>
  <si>
    <t>08:22</t>
  </si>
  <si>
    <t>19:13</t>
  </si>
  <si>
    <t>Long Beach Fire Department</t>
  </si>
  <si>
    <t>11:45</t>
  </si>
  <si>
    <t>Rancho Cucamonga Fire Department</t>
  </si>
  <si>
    <t>Santa Barbara County Fire Department</t>
  </si>
  <si>
    <t>10:24</t>
  </si>
  <si>
    <t>09:40</t>
  </si>
  <si>
    <t>08:18</t>
  </si>
  <si>
    <t>13:42</t>
  </si>
  <si>
    <t>Palmdale Fire Department</t>
  </si>
  <si>
    <t>16:08</t>
  </si>
  <si>
    <t>Beverly Hills Fire Department</t>
  </si>
  <si>
    <t>Ventura County Fire Department</t>
  </si>
  <si>
    <t>16:33</t>
  </si>
  <si>
    <t>OH-2225121E</t>
  </si>
  <si>
    <t>San Bernardino County Fire Department</t>
  </si>
  <si>
    <t>03:03</t>
  </si>
  <si>
    <t>Insulator</t>
  </si>
  <si>
    <t>None</t>
  </si>
  <si>
    <t>Conductor</t>
  </si>
  <si>
    <t>Transformer</t>
  </si>
  <si>
    <t>Switch</t>
  </si>
  <si>
    <t>08:49</t>
  </si>
  <si>
    <t>Pole</t>
  </si>
  <si>
    <t>Fuse</t>
  </si>
  <si>
    <t>09:07</t>
  </si>
  <si>
    <t>15:45</t>
  </si>
  <si>
    <t>08:56</t>
  </si>
  <si>
    <t>12:54</t>
  </si>
  <si>
    <t>N/A</t>
  </si>
  <si>
    <t>OH-4003908E</t>
  </si>
  <si>
    <t>16:53</t>
  </si>
  <si>
    <t>17:42</t>
  </si>
  <si>
    <t>12:14</t>
  </si>
  <si>
    <t>12:11</t>
  </si>
  <si>
    <t>13:53</t>
  </si>
  <si>
    <t>16:50</t>
  </si>
  <si>
    <t>17:25</t>
  </si>
  <si>
    <t>Riverside County Fire Department</t>
  </si>
  <si>
    <t>Vehicle</t>
  </si>
  <si>
    <t>Local FD</t>
  </si>
  <si>
    <t>TIME WARNER CABLE</t>
  </si>
  <si>
    <t>U.S. Forest Service</t>
  </si>
  <si>
    <t>11:03</t>
  </si>
  <si>
    <t>21:54</t>
  </si>
  <si>
    <t>02:16</t>
  </si>
  <si>
    <t>16:48</t>
  </si>
  <si>
    <t>No</t>
  </si>
  <si>
    <t>Yes</t>
  </si>
  <si>
    <t>Lightning Arrestor</t>
  </si>
  <si>
    <t>Outside Force</t>
  </si>
  <si>
    <t>Weather</t>
  </si>
  <si>
    <t>Capacitor Bank</t>
  </si>
  <si>
    <t>CHARTER COMMUNICATIONS</t>
  </si>
  <si>
    <t>CAL Fire</t>
  </si>
  <si>
    <t>Equipment Involved With Ignition</t>
  </si>
  <si>
    <t>Less Than .25 Acres</t>
  </si>
  <si>
    <t>Contact From Object</t>
  </si>
  <si>
    <t>.26 - 9.99 Acres</t>
  </si>
  <si>
    <t>10 - 99 Acres</t>
  </si>
  <si>
    <t>COX COMMUNICATIONS</t>
  </si>
  <si>
    <t>Equipment/Facility Failure</t>
  </si>
  <si>
    <t>Wire-Wire Contact</t>
  </si>
  <si>
    <t>Vandalism/Theft</t>
  </si>
  <si>
    <t>RACE TELECOMMUNICATIONS, INC.</t>
  </si>
  <si>
    <t>Normal Operation</t>
  </si>
  <si>
    <t>08:26</t>
  </si>
  <si>
    <t>13:18</t>
  </si>
  <si>
    <t>OH-966158E</t>
  </si>
  <si>
    <t>OH-4603104E</t>
  </si>
  <si>
    <t>UG-5201049</t>
  </si>
  <si>
    <t>Electric Facility</t>
  </si>
  <si>
    <t>Balloons</t>
  </si>
  <si>
    <t>Animal</t>
  </si>
  <si>
    <t>100 - 299 Acres</t>
  </si>
  <si>
    <t>Splice/Clamp/Connector</t>
  </si>
  <si>
    <t>Communication Facility</t>
  </si>
  <si>
    <t>OH-4500767E</t>
  </si>
  <si>
    <t>OH-4779002E</t>
  </si>
  <si>
    <t>OH-4557632E</t>
  </si>
  <si>
    <t>AMERICAN DARK FIBER</t>
  </si>
  <si>
    <t>OH-2072508E</t>
  </si>
  <si>
    <t>OH-1947456E</t>
  </si>
  <si>
    <t>OH-1677722E</t>
  </si>
  <si>
    <t>OH-1007735E</t>
  </si>
  <si>
    <t>OH-736329E</t>
  </si>
  <si>
    <t>OH-315548S</t>
  </si>
  <si>
    <t>OH-1335863E</t>
  </si>
  <si>
    <t>OH-792880E</t>
  </si>
  <si>
    <t>OH-1528627E</t>
  </si>
  <si>
    <t>OH-4313541E</t>
  </si>
  <si>
    <t>OH-GT14486</t>
  </si>
  <si>
    <t>OH-1534785E</t>
  </si>
  <si>
    <t>OH-4318924E</t>
  </si>
  <si>
    <t>OH-4908063E</t>
  </si>
  <si>
    <t>OH-4777425E</t>
  </si>
  <si>
    <t>OH-4809011E</t>
  </si>
  <si>
    <t>2/27/25</t>
  </si>
  <si>
    <t>1/8/25</t>
  </si>
  <si>
    <t>08:51</t>
  </si>
  <si>
    <t>1/7/25</t>
  </si>
  <si>
    <t>23:44</t>
  </si>
  <si>
    <t>1/12/25</t>
  </si>
  <si>
    <t>1/22/25</t>
  </si>
  <si>
    <t>1/14/25</t>
  </si>
  <si>
    <t>19:36</t>
  </si>
  <si>
    <t>1/26/25</t>
  </si>
  <si>
    <t>13:24</t>
  </si>
  <si>
    <t>1/27/25</t>
  </si>
  <si>
    <t>01:52</t>
  </si>
  <si>
    <t>City of Colton Fire Department</t>
  </si>
  <si>
    <t>OH-1947396E</t>
  </si>
  <si>
    <t>2/2/25</t>
  </si>
  <si>
    <t>22:12</t>
  </si>
  <si>
    <t>Chino Valley Fire Department</t>
  </si>
  <si>
    <t>2/4/25</t>
  </si>
  <si>
    <t>21:52</t>
  </si>
  <si>
    <t>OH-4243102E</t>
  </si>
  <si>
    <t>2/15/25</t>
  </si>
  <si>
    <t>10:16</t>
  </si>
  <si>
    <t>OH-4524014E</t>
  </si>
  <si>
    <t>2/21/25</t>
  </si>
  <si>
    <t>14:36</t>
  </si>
  <si>
    <t>California City Fire Department</t>
  </si>
  <si>
    <t>OH-4177259E</t>
  </si>
  <si>
    <t>3/5/25</t>
  </si>
  <si>
    <t>3/19/25</t>
  </si>
  <si>
    <t>OH-1927091E</t>
  </si>
  <si>
    <t>OH-4805798E</t>
  </si>
  <si>
    <t>3/26/25</t>
  </si>
  <si>
    <t>22:19</t>
  </si>
  <si>
    <t>OH-4183248E</t>
  </si>
  <si>
    <t>OH-1943713E</t>
  </si>
  <si>
    <t>OH-1093215E</t>
  </si>
  <si>
    <t>3/28/25</t>
  </si>
  <si>
    <t>UG-5401226</t>
  </si>
  <si>
    <t>4/23/25</t>
  </si>
  <si>
    <t>OH-802060E</t>
  </si>
  <si>
    <t>OH-1600059E</t>
  </si>
  <si>
    <t>4/24/25</t>
  </si>
  <si>
    <t>OH-4379778E</t>
  </si>
  <si>
    <t>5/1/25</t>
  </si>
  <si>
    <t>13:43</t>
  </si>
  <si>
    <t>OH-4770480E</t>
  </si>
  <si>
    <t>OH-2344938E</t>
  </si>
  <si>
    <t>OH-2179238E</t>
  </si>
  <si>
    <t>5/10/25</t>
  </si>
  <si>
    <t>OH-1899578E</t>
  </si>
  <si>
    <t>5/12/25</t>
  </si>
  <si>
    <t>OH-4565035E</t>
  </si>
  <si>
    <t>5/14/25</t>
  </si>
  <si>
    <t>OH-4752909E</t>
  </si>
  <si>
    <t>5/20/25</t>
  </si>
  <si>
    <t>11:41</t>
  </si>
  <si>
    <t>OH-817673E</t>
  </si>
  <si>
    <t>5/28/25</t>
  </si>
  <si>
    <t>05:08</t>
  </si>
  <si>
    <t>OH-4436951E</t>
  </si>
  <si>
    <t>5/24/25</t>
  </si>
  <si>
    <t>11:56</t>
  </si>
  <si>
    <t>OH-1328422E</t>
  </si>
  <si>
    <t>21:53</t>
  </si>
  <si>
    <t>OH-7015593</t>
  </si>
  <si>
    <t>Material at Origin</t>
  </si>
  <si>
    <t>Padmounted</t>
  </si>
  <si>
    <t>OH-1183751E</t>
  </si>
  <si>
    <t>22:16</t>
  </si>
  <si>
    <t>Contact Between Third Party Facility on Pole and Supply Lines</t>
  </si>
  <si>
    <t>OH-7910T</t>
  </si>
  <si>
    <t>5/13/25</t>
  </si>
  <si>
    <t>OH-3005782E</t>
  </si>
  <si>
    <t>OH-263498S</t>
  </si>
  <si>
    <t>5/25/25</t>
  </si>
  <si>
    <t>5/27/25</t>
  </si>
  <si>
    <t>OH-4831999E</t>
  </si>
  <si>
    <t>6/2/25</t>
  </si>
  <si>
    <t>02:37</t>
  </si>
  <si>
    <t>OH-4118252E</t>
  </si>
  <si>
    <t>OH-1971267E</t>
  </si>
  <si>
    <t>Yucca Valley Fire Department</t>
  </si>
  <si>
    <t>OH-4923604E</t>
  </si>
  <si>
    <t>OH-4625783E</t>
  </si>
  <si>
    <t>6/12/25</t>
  </si>
  <si>
    <t>OH-4635125E</t>
  </si>
  <si>
    <t>6/14/25</t>
  </si>
  <si>
    <t>00:31</t>
  </si>
  <si>
    <t>OH-2365433E</t>
  </si>
  <si>
    <t>OH-7014641</t>
  </si>
  <si>
    <t>OH-2022233E</t>
  </si>
  <si>
    <t>6/11/25</t>
  </si>
  <si>
    <t>03:44</t>
  </si>
  <si>
    <t>OH-4004791E</t>
  </si>
  <si>
    <t>6/21/25</t>
  </si>
  <si>
    <t>OH-2383247E</t>
  </si>
  <si>
    <t>OH-35425S</t>
  </si>
  <si>
    <t>6/15/25</t>
  </si>
  <si>
    <t>OH-7023367</t>
  </si>
  <si>
    <t>OH-4484819E</t>
  </si>
  <si>
    <t>6/19/25</t>
  </si>
  <si>
    <t>03:42</t>
  </si>
  <si>
    <t>OH-4937314E</t>
  </si>
  <si>
    <t>OH-4535103E</t>
  </si>
  <si>
    <t>6/20/25</t>
  </si>
  <si>
    <t>17:34</t>
  </si>
  <si>
    <t>6/16/25</t>
  </si>
  <si>
    <t>01:35</t>
  </si>
  <si>
    <t>OH-4332493E</t>
  </si>
  <si>
    <t>OH-7022668</t>
  </si>
  <si>
    <t>OH-231675E</t>
  </si>
  <si>
    <t>7/1/25</t>
  </si>
  <si>
    <t>OH-1504132E</t>
  </si>
  <si>
    <t>OH-2343461E</t>
  </si>
  <si>
    <t>SUNESYS, LLC &amp; TIME WARNER CABLE</t>
  </si>
  <si>
    <t>OH-1089577E</t>
  </si>
  <si>
    <t>7/5/25</t>
  </si>
  <si>
    <t>UG-5408156</t>
  </si>
  <si>
    <t>00:25</t>
  </si>
  <si>
    <t>OH-67917S</t>
  </si>
  <si>
    <t>7/9/25</t>
  </si>
  <si>
    <t>OH-1659413E</t>
  </si>
  <si>
    <t>OH-4491448E</t>
  </si>
  <si>
    <t>7/14/25</t>
  </si>
  <si>
    <t>21:05</t>
  </si>
  <si>
    <t>OH-1184745E</t>
  </si>
  <si>
    <t>7/21/25</t>
  </si>
  <si>
    <t>09:38</t>
  </si>
  <si>
    <t>OH-4153651E</t>
  </si>
  <si>
    <t>7/19/25</t>
  </si>
  <si>
    <t>10:58</t>
  </si>
  <si>
    <t>OH-7020970</t>
  </si>
  <si>
    <t>OH-4013070E</t>
  </si>
  <si>
    <t>7/6/25</t>
  </si>
  <si>
    <t>16:17</t>
  </si>
  <si>
    <t>OH-2274188E</t>
  </si>
  <si>
    <t>8/4/25</t>
  </si>
  <si>
    <t>04:46</t>
  </si>
  <si>
    <t>OH-4583609E</t>
  </si>
  <si>
    <t>OH-4802114E</t>
  </si>
  <si>
    <t>8/5/25</t>
  </si>
  <si>
    <t>17:51</t>
  </si>
  <si>
    <t>OH-4434929E</t>
  </si>
  <si>
    <t>UG-5184233</t>
  </si>
  <si>
    <t>OH-4321102E</t>
  </si>
  <si>
    <t>8/7/25</t>
  </si>
  <si>
    <t>OH-4778410E</t>
  </si>
  <si>
    <t>8/9/25</t>
  </si>
  <si>
    <t>UG-5010566</t>
  </si>
  <si>
    <t>8/10/25</t>
  </si>
  <si>
    <t>OH-4563758E</t>
  </si>
  <si>
    <t>8/18/25</t>
  </si>
  <si>
    <t>OH-4441167E</t>
  </si>
  <si>
    <t>8/21/25</t>
  </si>
  <si>
    <t>18:02</t>
  </si>
  <si>
    <t>UG-5449092</t>
  </si>
  <si>
    <t>8/20/25</t>
  </si>
  <si>
    <t>OH-1393136E</t>
  </si>
  <si>
    <t>8/13/25</t>
  </si>
  <si>
    <t>14:01</t>
  </si>
  <si>
    <t>California CIty Fire Department</t>
  </si>
  <si>
    <t>OH-46463S</t>
  </si>
  <si>
    <t>8/25/25</t>
  </si>
  <si>
    <t>8/27/25</t>
  </si>
  <si>
    <t>UG-5764662</t>
  </si>
  <si>
    <t>17:27</t>
  </si>
  <si>
    <t>OH-4932573E</t>
  </si>
  <si>
    <t>Voltage Regulator</t>
  </si>
  <si>
    <t>OH-1576560E</t>
  </si>
  <si>
    <t>9/8/25</t>
  </si>
  <si>
    <t>04:52</t>
  </si>
  <si>
    <t>OH-503666E</t>
  </si>
  <si>
    <t>8/28/25</t>
  </si>
  <si>
    <t>UG-5383485</t>
  </si>
  <si>
    <t>OH-4978908E</t>
  </si>
  <si>
    <t>9/1/25</t>
  </si>
  <si>
    <t>23:29</t>
  </si>
  <si>
    <t>OH-2231195E</t>
  </si>
  <si>
    <t>17:59</t>
  </si>
  <si>
    <t>OH-4491894E</t>
  </si>
  <si>
    <t>9/18/25</t>
  </si>
  <si>
    <t>OH-4811280E</t>
  </si>
  <si>
    <t>OH-226493S</t>
  </si>
  <si>
    <t>7/26/25</t>
  </si>
  <si>
    <t>15:54</t>
  </si>
  <si>
    <t>OH-1072514E</t>
  </si>
  <si>
    <t>OH-1552706E</t>
  </si>
  <si>
    <t>9/17/25</t>
  </si>
  <si>
    <t>OH-4443166E</t>
  </si>
  <si>
    <t>9/29/25</t>
  </si>
  <si>
    <t>02:01</t>
  </si>
  <si>
    <t>UG-5126836</t>
  </si>
  <si>
    <t>10/13/25</t>
  </si>
  <si>
    <t>OH-4467148E</t>
  </si>
  <si>
    <t>10/10/25</t>
  </si>
  <si>
    <t>16:36</t>
  </si>
  <si>
    <t>OH-4505362E</t>
  </si>
  <si>
    <t>10/21/25</t>
  </si>
  <si>
    <t>OH-2317691E</t>
  </si>
  <si>
    <t>OH-891476E</t>
  </si>
  <si>
    <t>OH-1465143E</t>
  </si>
  <si>
    <t>OH-4818253E</t>
  </si>
  <si>
    <t>11/10/25</t>
  </si>
  <si>
    <t>OH-4488563E</t>
  </si>
  <si>
    <t>11/30/25</t>
  </si>
  <si>
    <t>04:58</t>
  </si>
  <si>
    <t>Fire Start</t>
  </si>
  <si>
    <t>Location</t>
  </si>
  <si>
    <t>Fire</t>
  </si>
  <si>
    <t>Suppressed By</t>
  </si>
  <si>
    <t>Utility Facility</t>
  </si>
  <si>
    <t>Outage</t>
  </si>
  <si>
    <t>Field Observation</t>
  </si>
  <si>
    <t>Was There an Outage</t>
  </si>
  <si>
    <t>OH-1707701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:mm;@"/>
    <numFmt numFmtId="165" formatCode="m/d/yy;@"/>
    <numFmt numFmtId="166" formatCode="0.0000000"/>
  </numFmts>
  <fonts count="6" x14ac:knownFonts="1">
    <font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1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9" tint="0.3999755851924192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30">
    <xf numFmtId="0" fontId="0" fillId="0" borderId="0" xfId="0"/>
    <xf numFmtId="165" fontId="3" fillId="2" borderId="1" xfId="1" applyNumberFormat="1" applyFont="1" applyFill="1" applyBorder="1" applyAlignment="1">
      <alignment horizontal="left" vertical="center"/>
    </xf>
    <xf numFmtId="164" fontId="3" fillId="2" borderId="1" xfId="1" applyNumberFormat="1" applyFont="1" applyFill="1" applyBorder="1" applyAlignment="1">
      <alignment horizontal="left" vertical="center"/>
    </xf>
    <xf numFmtId="0" fontId="4" fillId="4" borderId="4" xfId="1" applyFont="1" applyFill="1" applyBorder="1" applyAlignment="1">
      <alignment horizontal="center" vertical="center" wrapText="1"/>
    </xf>
    <xf numFmtId="0" fontId="4" fillId="5" borderId="5" xfId="1" applyFont="1" applyFill="1" applyBorder="1" applyAlignment="1">
      <alignment horizontal="center" vertical="center" wrapText="1"/>
    </xf>
    <xf numFmtId="0" fontId="2" fillId="6" borderId="1" xfId="1" applyFill="1" applyBorder="1" applyAlignment="1">
      <alignment horizontal="left" vertical="center"/>
    </xf>
    <xf numFmtId="0" fontId="4" fillId="7" borderId="4" xfId="1" applyFont="1" applyFill="1" applyBorder="1" applyAlignment="1">
      <alignment horizontal="center" vertical="center" wrapText="1"/>
    </xf>
    <xf numFmtId="0" fontId="3" fillId="8" borderId="3" xfId="1" applyFont="1" applyFill="1" applyBorder="1" applyAlignment="1">
      <alignment horizontal="left" vertical="center"/>
    </xf>
    <xf numFmtId="0" fontId="3" fillId="8" borderId="3" xfId="1" applyFont="1" applyFill="1" applyBorder="1" applyAlignment="1">
      <alignment horizontal="center" vertical="center"/>
    </xf>
    <xf numFmtId="165" fontId="5" fillId="2" borderId="5" xfId="1" applyNumberFormat="1" applyFont="1" applyFill="1" applyBorder="1" applyAlignment="1">
      <alignment horizontal="center" vertical="center" wrapText="1"/>
    </xf>
    <xf numFmtId="165" fontId="5" fillId="2" borderId="7" xfId="1" applyNumberFormat="1" applyFont="1" applyFill="1" applyBorder="1" applyAlignment="1">
      <alignment horizontal="center" vertical="center" wrapText="1"/>
    </xf>
    <xf numFmtId="0" fontId="4" fillId="9" borderId="5" xfId="1" applyFont="1" applyFill="1" applyBorder="1" applyAlignment="1">
      <alignment horizontal="center" vertical="center" wrapText="1"/>
    </xf>
    <xf numFmtId="0" fontId="4" fillId="10" borderId="5" xfId="1" applyFont="1" applyFill="1" applyBorder="1" applyAlignment="1">
      <alignment horizontal="center" vertical="center" wrapText="1"/>
    </xf>
    <xf numFmtId="0" fontId="2" fillId="9" borderId="3" xfId="1" applyFill="1" applyBorder="1" applyAlignment="1">
      <alignment horizontal="center" vertical="center" wrapText="1"/>
    </xf>
    <xf numFmtId="0" fontId="2" fillId="10" borderId="3" xfId="1" applyFill="1" applyBorder="1" applyAlignment="1">
      <alignment horizontal="center" vertical="center" wrapText="1"/>
    </xf>
    <xf numFmtId="0" fontId="3" fillId="11" borderId="3" xfId="1" applyFont="1" applyFill="1" applyBorder="1" applyAlignment="1">
      <alignment horizontal="left" vertical="center"/>
    </xf>
    <xf numFmtId="166" fontId="2" fillId="3" borderId="2" xfId="2" applyNumberFormat="1" applyFill="1" applyBorder="1" applyAlignment="1">
      <alignment horizontal="left" vertical="center"/>
    </xf>
    <xf numFmtId="166" fontId="2" fillId="4" borderId="2" xfId="2" applyNumberFormat="1" applyFill="1" applyBorder="1" applyAlignment="1">
      <alignment horizontal="left" vertical="center"/>
    </xf>
    <xf numFmtId="0" fontId="2" fillId="10" borderId="3" xfId="1" applyFill="1" applyBorder="1" applyAlignment="1">
      <alignment horizontal="left" vertical="center" wrapText="1"/>
    </xf>
    <xf numFmtId="0" fontId="4" fillId="5" borderId="3" xfId="1" applyFont="1" applyFill="1" applyBorder="1" applyAlignment="1">
      <alignment horizontal="center" vertical="center" wrapText="1"/>
    </xf>
    <xf numFmtId="0" fontId="4" fillId="7" borderId="3" xfId="1" applyFont="1" applyFill="1" applyBorder="1" applyAlignment="1">
      <alignment horizontal="center" vertical="center" wrapText="1"/>
    </xf>
    <xf numFmtId="0" fontId="4" fillId="9" borderId="6" xfId="1" applyFont="1" applyFill="1" applyBorder="1" applyAlignment="1">
      <alignment horizontal="center" vertical="center" wrapText="1"/>
    </xf>
    <xf numFmtId="0" fontId="4" fillId="9" borderId="8" xfId="1" applyFont="1" applyFill="1" applyBorder="1" applyAlignment="1">
      <alignment horizontal="center" vertical="center" wrapText="1"/>
    </xf>
    <xf numFmtId="0" fontId="4" fillId="9" borderId="1" xfId="1" applyFont="1" applyFill="1" applyBorder="1" applyAlignment="1">
      <alignment horizontal="center" vertical="center" wrapText="1"/>
    </xf>
    <xf numFmtId="0" fontId="4" fillId="10" borderId="3" xfId="1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wrapText="1"/>
    </xf>
    <xf numFmtId="0" fontId="1" fillId="3" borderId="5" xfId="0" applyFont="1" applyFill="1" applyBorder="1" applyAlignment="1">
      <alignment horizontal="center" wrapText="1"/>
    </xf>
    <xf numFmtId="165" fontId="5" fillId="2" borderId="6" xfId="1" applyNumberFormat="1" applyFont="1" applyFill="1" applyBorder="1" applyAlignment="1">
      <alignment horizontal="center" vertical="center" wrapText="1"/>
    </xf>
    <xf numFmtId="165" fontId="5" fillId="2" borderId="1" xfId="1" applyNumberFormat="1" applyFont="1" applyFill="1" applyBorder="1" applyAlignment="1">
      <alignment horizontal="center" vertical="center" wrapText="1"/>
    </xf>
    <xf numFmtId="0" fontId="4" fillId="4" borderId="3" xfId="1" applyFont="1" applyFill="1" applyBorder="1" applyAlignment="1">
      <alignment horizontal="center" vertical="center" wrapText="1"/>
    </xf>
  </cellXfs>
  <cellStyles count="3">
    <cellStyle name="Normal" xfId="0" builtinId="0"/>
    <cellStyle name="Normal 2" xfId="1" xr:uid="{1A716C9A-81DE-4DC3-87A1-F3D2D722F68D}"/>
    <cellStyle name="Normal 4" xfId="2" xr:uid="{27A5FA19-BFFC-426F-91B7-67238C568E85}"/>
  </cellStyles>
  <dxfs count="4"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666AA-9DA0-4773-B988-1D51EBDCD67D}">
  <dimension ref="A1:W119"/>
  <sheetViews>
    <sheetView tabSelected="1" zoomScale="85" zoomScaleNormal="85" workbookViewId="0">
      <selection activeCell="I6" sqref="I6"/>
    </sheetView>
  </sheetViews>
  <sheetFormatPr defaultRowHeight="15" x14ac:dyDescent="0.25"/>
  <cols>
    <col min="1" max="1" width="10" customWidth="1"/>
    <col min="2" max="2" width="8.7109375" customWidth="1"/>
    <col min="3" max="3" width="8.85546875" customWidth="1"/>
    <col min="4" max="4" width="10.5703125" customWidth="1"/>
    <col min="5" max="5" width="13.7109375" customWidth="1"/>
    <col min="6" max="6" width="10" bestFit="1" customWidth="1"/>
    <col min="7" max="7" width="9" bestFit="1" customWidth="1"/>
    <col min="8" max="8" width="17.5703125" bestFit="1" customWidth="1"/>
    <col min="9" max="9" width="14.7109375" bestFit="1" customWidth="1"/>
    <col min="10" max="10" width="33.7109375" bestFit="1" customWidth="1"/>
    <col min="11" max="11" width="19.140625" bestFit="1" customWidth="1"/>
    <col min="12" max="12" width="35.85546875" bestFit="1" customWidth="1"/>
    <col min="13" max="13" width="10.85546875" customWidth="1"/>
    <col min="14" max="14" width="18.42578125" bestFit="1" customWidth="1"/>
    <col min="15" max="15" width="10.85546875" bestFit="1" customWidth="1"/>
    <col min="16" max="16" width="10.140625" bestFit="1" customWidth="1"/>
    <col min="17" max="17" width="7.85546875" bestFit="1" customWidth="1"/>
    <col min="18" max="18" width="5.42578125" bestFit="1" customWidth="1"/>
    <col min="19" max="19" width="30.140625" customWidth="1"/>
    <col min="20" max="20" width="22.7109375" customWidth="1"/>
    <col min="21" max="21" width="12.85546875" bestFit="1" customWidth="1"/>
    <col min="22" max="22" width="21.7109375" customWidth="1"/>
    <col min="23" max="23" width="12.140625" bestFit="1" customWidth="1"/>
  </cols>
  <sheetData>
    <row r="1" spans="1:23" ht="14.25" customHeight="1" x14ac:dyDescent="0.25">
      <c r="A1" s="25" t="s">
        <v>0</v>
      </c>
      <c r="B1" s="27" t="s">
        <v>349</v>
      </c>
      <c r="C1" s="28"/>
      <c r="D1" s="29" t="s">
        <v>350</v>
      </c>
      <c r="E1" s="29"/>
      <c r="F1" s="29"/>
      <c r="G1" s="29"/>
      <c r="H1" s="19" t="s">
        <v>351</v>
      </c>
      <c r="I1" s="19"/>
      <c r="J1" s="19"/>
      <c r="K1" s="20" t="s">
        <v>353</v>
      </c>
      <c r="L1" s="20"/>
      <c r="M1" s="20"/>
      <c r="N1" s="20"/>
      <c r="O1" s="20"/>
      <c r="P1" s="21" t="s">
        <v>354</v>
      </c>
      <c r="Q1" s="22"/>
      <c r="R1" s="23"/>
      <c r="S1" s="24" t="s">
        <v>355</v>
      </c>
      <c r="T1" s="24"/>
      <c r="U1" s="24"/>
      <c r="V1" s="24"/>
      <c r="W1" s="24"/>
    </row>
    <row r="2" spans="1:23" ht="29.25" customHeight="1" thickBot="1" x14ac:dyDescent="0.3">
      <c r="A2" s="26"/>
      <c r="B2" s="9" t="s">
        <v>1</v>
      </c>
      <c r="C2" s="10" t="s">
        <v>2</v>
      </c>
      <c r="D2" s="3" t="s">
        <v>3</v>
      </c>
      <c r="E2" s="3" t="s">
        <v>4</v>
      </c>
      <c r="F2" s="3" t="s">
        <v>208</v>
      </c>
      <c r="G2" s="3" t="s">
        <v>5</v>
      </c>
      <c r="H2" s="4" t="s">
        <v>6</v>
      </c>
      <c r="I2" s="4" t="s">
        <v>352</v>
      </c>
      <c r="J2" s="4" t="s">
        <v>7</v>
      </c>
      <c r="K2" s="6" t="s">
        <v>8</v>
      </c>
      <c r="L2" s="6" t="s">
        <v>9</v>
      </c>
      <c r="M2" s="6" t="s">
        <v>10</v>
      </c>
      <c r="N2" s="6" t="s">
        <v>100</v>
      </c>
      <c r="O2" s="6" t="s">
        <v>11</v>
      </c>
      <c r="P2" s="11" t="s">
        <v>356</v>
      </c>
      <c r="Q2" s="11" t="s">
        <v>1</v>
      </c>
      <c r="R2" s="11" t="s">
        <v>2</v>
      </c>
      <c r="S2" s="12" t="s">
        <v>12</v>
      </c>
      <c r="T2" s="12" t="s">
        <v>106</v>
      </c>
      <c r="U2" s="12" t="s">
        <v>102</v>
      </c>
      <c r="V2" s="12" t="s">
        <v>13</v>
      </c>
      <c r="W2" s="12" t="s">
        <v>14</v>
      </c>
    </row>
    <row r="3" spans="1:23" ht="25.5" x14ac:dyDescent="0.25">
      <c r="A3" s="16" t="s">
        <v>15</v>
      </c>
      <c r="B3" s="1">
        <v>45658</v>
      </c>
      <c r="C3" s="2">
        <v>0.18680555555555556</v>
      </c>
      <c r="D3" s="17">
        <v>34.026249999999997</v>
      </c>
      <c r="E3" s="17">
        <v>-117.717164</v>
      </c>
      <c r="F3" s="17" t="s">
        <v>23</v>
      </c>
      <c r="G3" s="17" t="s">
        <v>22</v>
      </c>
      <c r="H3" s="5" t="s">
        <v>101</v>
      </c>
      <c r="I3" s="5" t="s">
        <v>18</v>
      </c>
      <c r="J3" s="5" t="s">
        <v>159</v>
      </c>
      <c r="K3" s="7" t="s">
        <v>139</v>
      </c>
      <c r="L3" s="7" t="s">
        <v>63</v>
      </c>
      <c r="M3" s="8">
        <v>12</v>
      </c>
      <c r="N3" s="8" t="s">
        <v>64</v>
      </c>
      <c r="O3" s="8" t="s">
        <v>19</v>
      </c>
      <c r="P3" s="13" t="s">
        <v>92</v>
      </c>
      <c r="Q3" s="13" t="s">
        <v>74</v>
      </c>
      <c r="R3" s="13" t="s">
        <v>74</v>
      </c>
      <c r="S3" s="14" t="s">
        <v>16</v>
      </c>
      <c r="T3" s="14"/>
      <c r="U3" s="14"/>
      <c r="V3" s="14"/>
      <c r="W3" s="14" t="s">
        <v>95</v>
      </c>
    </row>
    <row r="4" spans="1:23" ht="25.5" x14ac:dyDescent="0.25">
      <c r="A4" s="16" t="s">
        <v>15</v>
      </c>
      <c r="B4" s="1">
        <v>45658</v>
      </c>
      <c r="C4" s="2">
        <v>0.56041666666666667</v>
      </c>
      <c r="D4" s="17">
        <v>34.057223999999998</v>
      </c>
      <c r="E4" s="17">
        <v>-118.046752</v>
      </c>
      <c r="F4" s="17" t="s">
        <v>23</v>
      </c>
      <c r="G4" s="17" t="s">
        <v>22</v>
      </c>
      <c r="H4" s="5" t="s">
        <v>101</v>
      </c>
      <c r="I4" s="5" t="s">
        <v>18</v>
      </c>
      <c r="J4" s="5" t="s">
        <v>21</v>
      </c>
      <c r="K4" s="7" t="s">
        <v>113</v>
      </c>
      <c r="L4" s="7" t="s">
        <v>63</v>
      </c>
      <c r="M4" s="8">
        <v>16</v>
      </c>
      <c r="N4" s="8" t="s">
        <v>64</v>
      </c>
      <c r="O4" s="8" t="s">
        <v>19</v>
      </c>
      <c r="P4" s="13" t="s">
        <v>92</v>
      </c>
      <c r="Q4" s="13" t="s">
        <v>74</v>
      </c>
      <c r="R4" s="13" t="s">
        <v>74</v>
      </c>
      <c r="S4" s="14" t="s">
        <v>102</v>
      </c>
      <c r="T4" s="14"/>
      <c r="U4" s="14" t="s">
        <v>117</v>
      </c>
      <c r="V4" s="14" t="s">
        <v>116</v>
      </c>
      <c r="W4" s="14" t="s">
        <v>95</v>
      </c>
    </row>
    <row r="5" spans="1:23" x14ac:dyDescent="0.25">
      <c r="A5" s="16" t="s">
        <v>15</v>
      </c>
      <c r="B5" s="1">
        <v>45664</v>
      </c>
      <c r="C5" s="2">
        <v>0.25833333333333336</v>
      </c>
      <c r="D5" s="17">
        <v>34.10595</v>
      </c>
      <c r="E5" s="17">
        <v>-117.435001</v>
      </c>
      <c r="F5" s="17" t="s">
        <v>24</v>
      </c>
      <c r="G5" s="17" t="s">
        <v>22</v>
      </c>
      <c r="H5" s="5" t="s">
        <v>101</v>
      </c>
      <c r="I5" s="5" t="s">
        <v>32</v>
      </c>
      <c r="J5" s="5" t="s">
        <v>28</v>
      </c>
      <c r="K5" s="7" t="s">
        <v>114</v>
      </c>
      <c r="L5" s="7" t="s">
        <v>63</v>
      </c>
      <c r="M5" s="8">
        <v>12</v>
      </c>
      <c r="N5" s="8" t="s">
        <v>16</v>
      </c>
      <c r="O5" s="8" t="s">
        <v>19</v>
      </c>
      <c r="P5" s="13" t="s">
        <v>92</v>
      </c>
      <c r="Q5" s="13" t="s">
        <v>74</v>
      </c>
      <c r="R5" s="13" t="s">
        <v>74</v>
      </c>
      <c r="S5" s="14" t="s">
        <v>106</v>
      </c>
      <c r="T5" s="14" t="s">
        <v>16</v>
      </c>
      <c r="U5" s="14"/>
      <c r="V5" s="14"/>
      <c r="W5" s="14" t="s">
        <v>17</v>
      </c>
    </row>
    <row r="6" spans="1:23" ht="25.5" x14ac:dyDescent="0.25">
      <c r="A6" s="16" t="s">
        <v>15</v>
      </c>
      <c r="B6" s="1">
        <v>45664</v>
      </c>
      <c r="C6" s="2">
        <v>0.37222222222222223</v>
      </c>
      <c r="D6" s="17">
        <v>34.159931</v>
      </c>
      <c r="E6" s="17">
        <v>-117.616382</v>
      </c>
      <c r="F6" s="17" t="s">
        <v>23</v>
      </c>
      <c r="G6" s="17" t="s">
        <v>22</v>
      </c>
      <c r="H6" s="5" t="s">
        <v>101</v>
      </c>
      <c r="I6" s="5" t="s">
        <v>18</v>
      </c>
      <c r="J6" s="5" t="s">
        <v>48</v>
      </c>
      <c r="K6" s="7" t="s">
        <v>136</v>
      </c>
      <c r="L6" s="7" t="s">
        <v>63</v>
      </c>
      <c r="M6" s="8">
        <v>12</v>
      </c>
      <c r="N6" s="8" t="s">
        <v>64</v>
      </c>
      <c r="O6" s="8" t="s">
        <v>19</v>
      </c>
      <c r="P6" s="13" t="s">
        <v>93</v>
      </c>
      <c r="Q6" s="13" t="s">
        <v>145</v>
      </c>
      <c r="R6" s="13" t="s">
        <v>72</v>
      </c>
      <c r="S6" s="14" t="s">
        <v>102</v>
      </c>
      <c r="T6" s="14"/>
      <c r="U6" s="14" t="s">
        <v>16</v>
      </c>
      <c r="V6" s="14" t="s">
        <v>116</v>
      </c>
      <c r="W6" s="14" t="s">
        <v>96</v>
      </c>
    </row>
    <row r="7" spans="1:23" ht="25.5" x14ac:dyDescent="0.25">
      <c r="A7" s="16" t="s">
        <v>15</v>
      </c>
      <c r="B7" s="1">
        <v>45664</v>
      </c>
      <c r="C7" s="2">
        <v>0.98888888888888893</v>
      </c>
      <c r="D7" s="17">
        <v>33.996662999999998</v>
      </c>
      <c r="E7" s="17">
        <v>-118.360136</v>
      </c>
      <c r="F7" s="17" t="s">
        <v>23</v>
      </c>
      <c r="G7" s="17" t="s">
        <v>22</v>
      </c>
      <c r="H7" s="5" t="s">
        <v>103</v>
      </c>
      <c r="I7" s="5" t="s">
        <v>18</v>
      </c>
      <c r="J7" s="5" t="s">
        <v>21</v>
      </c>
      <c r="K7" s="7" t="s">
        <v>129</v>
      </c>
      <c r="L7" s="7" t="s">
        <v>63</v>
      </c>
      <c r="M7" s="8">
        <v>16</v>
      </c>
      <c r="N7" s="8" t="s">
        <v>64</v>
      </c>
      <c r="O7" s="8" t="s">
        <v>19</v>
      </c>
      <c r="P7" s="13" t="s">
        <v>93</v>
      </c>
      <c r="Q7" s="13" t="s">
        <v>145</v>
      </c>
      <c r="R7" s="13" t="s">
        <v>146</v>
      </c>
      <c r="S7" s="14" t="s">
        <v>102</v>
      </c>
      <c r="T7" s="14"/>
      <c r="U7" s="14" t="s">
        <v>23</v>
      </c>
      <c r="V7" s="14" t="s">
        <v>116</v>
      </c>
      <c r="W7" s="14" t="s">
        <v>96</v>
      </c>
    </row>
    <row r="8" spans="1:23" ht="25.5" x14ac:dyDescent="0.25">
      <c r="A8" s="16" t="s">
        <v>15</v>
      </c>
      <c r="B8" s="1">
        <v>45664</v>
      </c>
      <c r="C8" s="2">
        <v>0.98888888888888893</v>
      </c>
      <c r="D8" s="17">
        <v>33.992877999999997</v>
      </c>
      <c r="E8" s="17">
        <v>-118.36896</v>
      </c>
      <c r="F8" s="17" t="s">
        <v>23</v>
      </c>
      <c r="G8" s="17" t="s">
        <v>22</v>
      </c>
      <c r="H8" s="5" t="s">
        <v>101</v>
      </c>
      <c r="I8" s="5" t="s">
        <v>18</v>
      </c>
      <c r="J8" s="5" t="s">
        <v>21</v>
      </c>
      <c r="K8" s="7" t="s">
        <v>138</v>
      </c>
      <c r="L8" s="7" t="s">
        <v>63</v>
      </c>
      <c r="M8" s="8">
        <v>16</v>
      </c>
      <c r="N8" s="8" t="s">
        <v>64</v>
      </c>
      <c r="O8" s="8" t="s">
        <v>19</v>
      </c>
      <c r="P8" s="13" t="s">
        <v>93</v>
      </c>
      <c r="Q8" s="13" t="s">
        <v>145</v>
      </c>
      <c r="R8" s="13" t="s">
        <v>146</v>
      </c>
      <c r="S8" s="14" t="s">
        <v>102</v>
      </c>
      <c r="T8" s="14"/>
      <c r="U8" s="14" t="s">
        <v>23</v>
      </c>
      <c r="V8" s="14" t="s">
        <v>116</v>
      </c>
      <c r="W8" s="14" t="s">
        <v>96</v>
      </c>
    </row>
    <row r="9" spans="1:23" ht="25.5" x14ac:dyDescent="0.25">
      <c r="A9" s="16" t="s">
        <v>15</v>
      </c>
      <c r="B9" s="1">
        <v>45665</v>
      </c>
      <c r="C9" s="2">
        <v>0.36875000000000002</v>
      </c>
      <c r="D9" s="17">
        <v>33.723612000000003</v>
      </c>
      <c r="E9" s="17">
        <v>-117.83759499999999</v>
      </c>
      <c r="F9" s="17" t="s">
        <v>24</v>
      </c>
      <c r="G9" s="17" t="s">
        <v>22</v>
      </c>
      <c r="H9" s="5" t="s">
        <v>101</v>
      </c>
      <c r="I9" s="5" t="s">
        <v>18</v>
      </c>
      <c r="J9" s="5" t="s">
        <v>30</v>
      </c>
      <c r="K9" s="7" t="s">
        <v>128</v>
      </c>
      <c r="L9" s="7" t="s">
        <v>63</v>
      </c>
      <c r="M9" s="8">
        <v>12</v>
      </c>
      <c r="N9" s="8" t="s">
        <v>65</v>
      </c>
      <c r="O9" s="8" t="s">
        <v>19</v>
      </c>
      <c r="P9" s="13" t="s">
        <v>93</v>
      </c>
      <c r="Q9" s="13" t="s">
        <v>143</v>
      </c>
      <c r="R9" s="13" t="s">
        <v>144</v>
      </c>
      <c r="S9" s="14" t="s">
        <v>102</v>
      </c>
      <c r="T9" s="14"/>
      <c r="U9" s="14" t="s">
        <v>16</v>
      </c>
      <c r="V9" s="14" t="s">
        <v>116</v>
      </c>
      <c r="W9" s="14" t="s">
        <v>95</v>
      </c>
    </row>
    <row r="10" spans="1:23" ht="25.5" x14ac:dyDescent="0.25">
      <c r="A10" s="16" t="s">
        <v>15</v>
      </c>
      <c r="B10" s="1">
        <v>45667</v>
      </c>
      <c r="C10" s="2">
        <v>0.15555555555555556</v>
      </c>
      <c r="D10" s="17">
        <v>34.065159000000001</v>
      </c>
      <c r="E10" s="17">
        <v>-117.800265</v>
      </c>
      <c r="F10" s="17" t="s">
        <v>16</v>
      </c>
      <c r="G10" s="17" t="s">
        <v>22</v>
      </c>
      <c r="H10" s="5" t="s">
        <v>101</v>
      </c>
      <c r="I10" s="5" t="s">
        <v>18</v>
      </c>
      <c r="J10" s="5" t="s">
        <v>21</v>
      </c>
      <c r="K10" s="7" t="s">
        <v>115</v>
      </c>
      <c r="L10" s="7" t="s">
        <v>63</v>
      </c>
      <c r="M10" s="8">
        <v>12</v>
      </c>
      <c r="N10" s="8" t="s">
        <v>65</v>
      </c>
      <c r="O10" s="8" t="s">
        <v>209</v>
      </c>
      <c r="P10" s="13" t="s">
        <v>92</v>
      </c>
      <c r="Q10" s="13" t="s">
        <v>74</v>
      </c>
      <c r="R10" s="13" t="s">
        <v>74</v>
      </c>
      <c r="S10" s="14" t="s">
        <v>108</v>
      </c>
      <c r="T10" s="14"/>
      <c r="U10" s="14"/>
      <c r="V10" s="14"/>
      <c r="W10" s="14" t="s">
        <v>95</v>
      </c>
    </row>
    <row r="11" spans="1:23" ht="25.5" x14ac:dyDescent="0.25">
      <c r="A11" s="16" t="s">
        <v>15</v>
      </c>
      <c r="B11" s="1">
        <v>45668</v>
      </c>
      <c r="C11" s="2">
        <v>0.72222222222222221</v>
      </c>
      <c r="D11" s="17">
        <v>34.704450000000001</v>
      </c>
      <c r="E11" s="17">
        <v>-118.14375</v>
      </c>
      <c r="F11" s="17" t="s">
        <v>23</v>
      </c>
      <c r="G11" s="17" t="s">
        <v>22</v>
      </c>
      <c r="H11" s="5" t="s">
        <v>101</v>
      </c>
      <c r="I11" s="5" t="s">
        <v>35</v>
      </c>
      <c r="J11" s="5" t="s">
        <v>28</v>
      </c>
      <c r="K11" s="7" t="s">
        <v>130</v>
      </c>
      <c r="L11" s="7" t="s">
        <v>63</v>
      </c>
      <c r="M11" s="8">
        <v>12</v>
      </c>
      <c r="N11" s="8" t="s">
        <v>64</v>
      </c>
      <c r="O11" s="8" t="s">
        <v>19</v>
      </c>
      <c r="P11" s="13" t="s">
        <v>92</v>
      </c>
      <c r="Q11" s="13" t="s">
        <v>74</v>
      </c>
      <c r="R11" s="13" t="s">
        <v>74</v>
      </c>
      <c r="S11" s="14" t="s">
        <v>102</v>
      </c>
      <c r="T11" s="14"/>
      <c r="U11" s="14" t="s">
        <v>117</v>
      </c>
      <c r="V11" s="14" t="s">
        <v>116</v>
      </c>
      <c r="W11" s="14" t="s">
        <v>95</v>
      </c>
    </row>
    <row r="12" spans="1:23" ht="25.5" x14ac:dyDescent="0.25">
      <c r="A12" s="16" t="s">
        <v>15</v>
      </c>
      <c r="B12" s="1">
        <v>45669</v>
      </c>
      <c r="C12" s="2">
        <v>0.36736111111111114</v>
      </c>
      <c r="D12" s="17">
        <v>33.942115999999999</v>
      </c>
      <c r="E12" s="17">
        <v>-116.475114</v>
      </c>
      <c r="F12" s="17" t="s">
        <v>16</v>
      </c>
      <c r="G12" s="17" t="s">
        <v>22</v>
      </c>
      <c r="H12" s="5" t="s">
        <v>101</v>
      </c>
      <c r="I12" s="5" t="s">
        <v>18</v>
      </c>
      <c r="J12" s="5" t="s">
        <v>85</v>
      </c>
      <c r="K12" s="7" t="s">
        <v>122</v>
      </c>
      <c r="L12" s="7" t="s">
        <v>63</v>
      </c>
      <c r="M12" s="8">
        <v>12</v>
      </c>
      <c r="N12" s="8" t="s">
        <v>16</v>
      </c>
      <c r="O12" s="8" t="s">
        <v>19</v>
      </c>
      <c r="P12" s="13" t="s">
        <v>93</v>
      </c>
      <c r="Q12" s="13" t="s">
        <v>147</v>
      </c>
      <c r="R12" s="13" t="s">
        <v>67</v>
      </c>
      <c r="S12" s="14" t="s">
        <v>102</v>
      </c>
      <c r="T12" s="14"/>
      <c r="U12" s="14" t="s">
        <v>84</v>
      </c>
      <c r="V12" s="14" t="s">
        <v>68</v>
      </c>
      <c r="W12" s="14" t="s">
        <v>95</v>
      </c>
    </row>
    <row r="13" spans="1:23" ht="25.5" x14ac:dyDescent="0.25">
      <c r="A13" s="16" t="s">
        <v>15</v>
      </c>
      <c r="B13" s="1">
        <v>45671</v>
      </c>
      <c r="C13" s="2">
        <v>0.81666666666666665</v>
      </c>
      <c r="D13" s="17">
        <v>33.750653</v>
      </c>
      <c r="E13" s="17">
        <v>-116.98204</v>
      </c>
      <c r="F13" s="17" t="s">
        <v>24</v>
      </c>
      <c r="G13" s="17" t="s">
        <v>22</v>
      </c>
      <c r="H13" s="5" t="s">
        <v>101</v>
      </c>
      <c r="I13" s="5" t="s">
        <v>18</v>
      </c>
      <c r="J13" s="5" t="s">
        <v>85</v>
      </c>
      <c r="K13" s="7" t="s">
        <v>126</v>
      </c>
      <c r="L13" s="7" t="s">
        <v>63</v>
      </c>
      <c r="M13" s="8">
        <v>12</v>
      </c>
      <c r="N13" s="8" t="s">
        <v>64</v>
      </c>
      <c r="O13" s="8" t="s">
        <v>19</v>
      </c>
      <c r="P13" s="13" t="s">
        <v>93</v>
      </c>
      <c r="Q13" s="13" t="s">
        <v>149</v>
      </c>
      <c r="R13" s="13" t="s">
        <v>150</v>
      </c>
      <c r="S13" s="14" t="s">
        <v>17</v>
      </c>
      <c r="T13" s="14"/>
      <c r="U13" s="14"/>
      <c r="V13" s="14"/>
      <c r="W13" s="14" t="s">
        <v>17</v>
      </c>
    </row>
    <row r="14" spans="1:23" x14ac:dyDescent="0.25">
      <c r="A14" s="16" t="s">
        <v>15</v>
      </c>
      <c r="B14" s="1">
        <v>45672</v>
      </c>
      <c r="C14" s="2">
        <v>0.66874999999999996</v>
      </c>
      <c r="D14" s="17">
        <v>33.597821000000003</v>
      </c>
      <c r="E14" s="17">
        <v>-117.242598</v>
      </c>
      <c r="F14" s="17" t="s">
        <v>23</v>
      </c>
      <c r="G14" s="17" t="s">
        <v>22</v>
      </c>
      <c r="H14" s="5" t="s">
        <v>101</v>
      </c>
      <c r="I14" s="5" t="s">
        <v>37</v>
      </c>
      <c r="J14" s="5" t="s">
        <v>28</v>
      </c>
      <c r="K14" s="7" t="s">
        <v>131</v>
      </c>
      <c r="L14" s="7" t="s">
        <v>63</v>
      </c>
      <c r="M14" s="8">
        <v>12</v>
      </c>
      <c r="N14" s="8" t="s">
        <v>66</v>
      </c>
      <c r="O14" s="8" t="s">
        <v>25</v>
      </c>
      <c r="P14" s="13" t="s">
        <v>92</v>
      </c>
      <c r="Q14" s="13" t="s">
        <v>74</v>
      </c>
      <c r="R14" s="13" t="s">
        <v>74</v>
      </c>
      <c r="S14" s="14" t="s">
        <v>106</v>
      </c>
      <c r="T14" s="14" t="s">
        <v>66</v>
      </c>
      <c r="U14" s="14"/>
      <c r="V14" s="14"/>
      <c r="W14" s="14" t="s">
        <v>17</v>
      </c>
    </row>
    <row r="15" spans="1:23" ht="25.5" x14ac:dyDescent="0.25">
      <c r="A15" s="16" t="s">
        <v>15</v>
      </c>
      <c r="B15" s="1">
        <v>45677</v>
      </c>
      <c r="C15" s="2">
        <v>0.98472222222222228</v>
      </c>
      <c r="D15" s="17">
        <v>34.137860000000003</v>
      </c>
      <c r="E15" s="17">
        <v>-117.42685</v>
      </c>
      <c r="F15" s="17" t="s">
        <v>23</v>
      </c>
      <c r="G15" s="17" t="s">
        <v>20</v>
      </c>
      <c r="H15" s="5" t="s">
        <v>103</v>
      </c>
      <c r="I15" s="5" t="s">
        <v>18</v>
      </c>
      <c r="J15" s="5" t="s">
        <v>85</v>
      </c>
      <c r="K15" s="7" t="s">
        <v>123</v>
      </c>
      <c r="L15" s="7" t="s">
        <v>63</v>
      </c>
      <c r="M15" s="8">
        <v>12</v>
      </c>
      <c r="N15" s="8" t="s">
        <v>64</v>
      </c>
      <c r="O15" s="8" t="s">
        <v>19</v>
      </c>
      <c r="P15" s="13" t="s">
        <v>92</v>
      </c>
      <c r="Q15" s="13" t="s">
        <v>74</v>
      </c>
      <c r="R15" s="13" t="s">
        <v>74</v>
      </c>
      <c r="S15" s="14" t="s">
        <v>102</v>
      </c>
      <c r="T15" s="14"/>
      <c r="U15" s="14" t="s">
        <v>16</v>
      </c>
      <c r="V15" s="14" t="s">
        <v>116</v>
      </c>
      <c r="W15" s="14" t="s">
        <v>95</v>
      </c>
    </row>
    <row r="16" spans="1:23" ht="25.5" x14ac:dyDescent="0.25">
      <c r="A16" s="16" t="s">
        <v>15</v>
      </c>
      <c r="B16" s="1">
        <v>45679</v>
      </c>
      <c r="C16" s="2">
        <v>0.12708333333333333</v>
      </c>
      <c r="D16" s="17">
        <v>34.329008000000002</v>
      </c>
      <c r="E16" s="17">
        <v>-118.903772</v>
      </c>
      <c r="F16" s="17" t="s">
        <v>23</v>
      </c>
      <c r="G16" s="17" t="s">
        <v>20</v>
      </c>
      <c r="H16" s="5" t="s">
        <v>103</v>
      </c>
      <c r="I16" s="5" t="s">
        <v>18</v>
      </c>
      <c r="J16" s="5" t="s">
        <v>57</v>
      </c>
      <c r="K16" s="7" t="s">
        <v>124</v>
      </c>
      <c r="L16" s="7" t="s">
        <v>125</v>
      </c>
      <c r="M16" s="8">
        <v>16</v>
      </c>
      <c r="N16" s="8" t="s">
        <v>69</v>
      </c>
      <c r="O16" s="8" t="s">
        <v>19</v>
      </c>
      <c r="P16" s="13" t="s">
        <v>93</v>
      </c>
      <c r="Q16" s="13" t="s">
        <v>148</v>
      </c>
      <c r="R16" s="13" t="s">
        <v>61</v>
      </c>
      <c r="S16" s="14" t="s">
        <v>106</v>
      </c>
      <c r="T16" s="14" t="s">
        <v>69</v>
      </c>
      <c r="U16" s="14"/>
      <c r="V16" s="14"/>
      <c r="W16" s="14" t="s">
        <v>17</v>
      </c>
    </row>
    <row r="17" spans="1:23" x14ac:dyDescent="0.25">
      <c r="A17" s="16" t="s">
        <v>15</v>
      </c>
      <c r="B17" s="1">
        <v>45680</v>
      </c>
      <c r="C17" s="2">
        <v>0.86041666666666672</v>
      </c>
      <c r="D17" s="17">
        <v>34.063209999999998</v>
      </c>
      <c r="E17" s="17">
        <v>-117.34971899999999</v>
      </c>
      <c r="F17" s="17" t="s">
        <v>23</v>
      </c>
      <c r="G17" s="17" t="s">
        <v>20</v>
      </c>
      <c r="H17" s="5" t="s">
        <v>103</v>
      </c>
      <c r="I17" s="5" t="s">
        <v>18</v>
      </c>
      <c r="J17" s="5" t="s">
        <v>155</v>
      </c>
      <c r="K17" s="7" t="s">
        <v>156</v>
      </c>
      <c r="L17" s="7" t="s">
        <v>63</v>
      </c>
      <c r="M17" s="8">
        <v>12</v>
      </c>
      <c r="N17" s="8" t="s">
        <v>97</v>
      </c>
      <c r="O17" s="8" t="s">
        <v>19</v>
      </c>
      <c r="P17" s="13" t="s">
        <v>92</v>
      </c>
      <c r="Q17" s="13" t="s">
        <v>74</v>
      </c>
      <c r="R17" s="13" t="s">
        <v>74</v>
      </c>
      <c r="S17" s="14" t="s">
        <v>106</v>
      </c>
      <c r="T17" s="14" t="s">
        <v>97</v>
      </c>
      <c r="U17" s="14"/>
      <c r="V17" s="14"/>
      <c r="W17" s="14" t="s">
        <v>17</v>
      </c>
    </row>
    <row r="18" spans="1:23" x14ac:dyDescent="0.25">
      <c r="A18" s="16" t="s">
        <v>15</v>
      </c>
      <c r="B18" s="1">
        <v>45681</v>
      </c>
      <c r="C18" s="2">
        <v>0.49236111111111114</v>
      </c>
      <c r="D18" s="17">
        <v>34.143787000000003</v>
      </c>
      <c r="E18" s="17">
        <v>-119.106891</v>
      </c>
      <c r="F18" s="17" t="s">
        <v>23</v>
      </c>
      <c r="G18" s="17" t="s">
        <v>20</v>
      </c>
      <c r="H18" s="5" t="s">
        <v>101</v>
      </c>
      <c r="I18" s="5" t="s">
        <v>18</v>
      </c>
      <c r="J18" s="5" t="s">
        <v>57</v>
      </c>
      <c r="K18" s="7" t="s">
        <v>133</v>
      </c>
      <c r="L18" s="7" t="s">
        <v>63</v>
      </c>
      <c r="M18" s="8">
        <v>16</v>
      </c>
      <c r="N18" s="8" t="s">
        <v>97</v>
      </c>
      <c r="O18" s="8" t="s">
        <v>19</v>
      </c>
      <c r="P18" s="13" t="s">
        <v>92</v>
      </c>
      <c r="Q18" s="13" t="s">
        <v>74</v>
      </c>
      <c r="R18" s="13" t="s">
        <v>74</v>
      </c>
      <c r="S18" s="14" t="s">
        <v>106</v>
      </c>
      <c r="T18" s="14" t="s">
        <v>97</v>
      </c>
      <c r="U18" s="14"/>
      <c r="V18" s="14"/>
      <c r="W18" s="14" t="s">
        <v>17</v>
      </c>
    </row>
    <row r="19" spans="1:23" ht="25.5" x14ac:dyDescent="0.25">
      <c r="A19" s="16" t="s">
        <v>15</v>
      </c>
      <c r="B19" s="1">
        <v>45681</v>
      </c>
      <c r="C19" s="2">
        <v>0.5229166666666667</v>
      </c>
      <c r="D19" s="17">
        <v>34.105823000000001</v>
      </c>
      <c r="E19" s="17">
        <v>-118.759642</v>
      </c>
      <c r="F19" s="17" t="s">
        <v>16</v>
      </c>
      <c r="G19" s="17" t="s">
        <v>20</v>
      </c>
      <c r="H19" s="5" t="s">
        <v>101</v>
      </c>
      <c r="I19" s="5" t="s">
        <v>18</v>
      </c>
      <c r="J19" s="5" t="s">
        <v>21</v>
      </c>
      <c r="K19" s="7" t="s">
        <v>132</v>
      </c>
      <c r="L19" s="7" t="s">
        <v>63</v>
      </c>
      <c r="M19" s="8">
        <v>16</v>
      </c>
      <c r="N19" s="8" t="s">
        <v>64</v>
      </c>
      <c r="O19" s="8" t="s">
        <v>19</v>
      </c>
      <c r="P19" s="13" t="s">
        <v>92</v>
      </c>
      <c r="Q19" s="13" t="s">
        <v>74</v>
      </c>
      <c r="R19" s="13" t="s">
        <v>74</v>
      </c>
      <c r="S19" s="14" t="s">
        <v>102</v>
      </c>
      <c r="T19" s="14"/>
      <c r="U19" s="14" t="s">
        <v>16</v>
      </c>
      <c r="V19" s="14" t="s">
        <v>116</v>
      </c>
      <c r="W19" s="14" t="s">
        <v>95</v>
      </c>
    </row>
    <row r="20" spans="1:23" ht="25.5" x14ac:dyDescent="0.25">
      <c r="A20" s="16" t="s">
        <v>15</v>
      </c>
      <c r="B20" s="1">
        <v>45683</v>
      </c>
      <c r="C20" s="2">
        <v>0.34583333333333333</v>
      </c>
      <c r="D20" s="17">
        <v>34.073753000000004</v>
      </c>
      <c r="E20" s="17">
        <v>-117.497417</v>
      </c>
      <c r="F20" s="17" t="s">
        <v>23</v>
      </c>
      <c r="G20" s="17" t="s">
        <v>20</v>
      </c>
      <c r="H20" s="5" t="s">
        <v>101</v>
      </c>
      <c r="I20" s="5" t="s">
        <v>18</v>
      </c>
      <c r="J20" s="5" t="s">
        <v>60</v>
      </c>
      <c r="K20" s="7" t="s">
        <v>127</v>
      </c>
      <c r="L20" s="7" t="s">
        <v>63</v>
      </c>
      <c r="M20" s="8">
        <v>12</v>
      </c>
      <c r="N20" s="8" t="s">
        <v>64</v>
      </c>
      <c r="O20" s="8" t="s">
        <v>19</v>
      </c>
      <c r="P20" s="13" t="s">
        <v>93</v>
      </c>
      <c r="Q20" s="13" t="s">
        <v>151</v>
      </c>
      <c r="R20" s="13" t="s">
        <v>52</v>
      </c>
      <c r="S20" s="14" t="s">
        <v>106</v>
      </c>
      <c r="T20" s="14" t="s">
        <v>64</v>
      </c>
      <c r="U20" s="14"/>
      <c r="V20" s="14"/>
      <c r="W20" s="14" t="s">
        <v>96</v>
      </c>
    </row>
    <row r="21" spans="1:23" ht="15.95" customHeight="1" x14ac:dyDescent="0.25">
      <c r="A21" s="16" t="s">
        <v>15</v>
      </c>
      <c r="B21" s="1">
        <v>45683</v>
      </c>
      <c r="C21" s="2">
        <v>0.55833333333333335</v>
      </c>
      <c r="D21" s="17">
        <v>34.011057999999998</v>
      </c>
      <c r="E21" s="17">
        <v>-117.98863799999999</v>
      </c>
      <c r="F21" s="17" t="s">
        <v>23</v>
      </c>
      <c r="G21" s="17" t="s">
        <v>22</v>
      </c>
      <c r="H21" s="5" t="s">
        <v>101</v>
      </c>
      <c r="I21" s="5" t="s">
        <v>18</v>
      </c>
      <c r="J21" s="5" t="s">
        <v>21</v>
      </c>
      <c r="K21" s="7" t="s">
        <v>134</v>
      </c>
      <c r="L21" s="7" t="s">
        <v>86</v>
      </c>
      <c r="M21" s="8">
        <v>12</v>
      </c>
      <c r="N21" s="8" t="s">
        <v>64</v>
      </c>
      <c r="O21" s="8" t="s">
        <v>19</v>
      </c>
      <c r="P21" s="13" t="s">
        <v>93</v>
      </c>
      <c r="Q21" s="13" t="s">
        <v>151</v>
      </c>
      <c r="R21" s="13" t="s">
        <v>152</v>
      </c>
      <c r="S21" s="14" t="s">
        <v>102</v>
      </c>
      <c r="T21" s="14"/>
      <c r="U21" s="14" t="s">
        <v>23</v>
      </c>
      <c r="V21" s="14" t="s">
        <v>116</v>
      </c>
      <c r="W21" s="14" t="s">
        <v>96</v>
      </c>
    </row>
    <row r="22" spans="1:23" ht="25.5" x14ac:dyDescent="0.25">
      <c r="A22" s="16" t="s">
        <v>15</v>
      </c>
      <c r="B22" s="1">
        <v>45684</v>
      </c>
      <c r="C22" s="2">
        <v>7.7777777777777779E-2</v>
      </c>
      <c r="D22" s="17">
        <v>34.528165999999999</v>
      </c>
      <c r="E22" s="17">
        <v>-117.940556</v>
      </c>
      <c r="F22" s="17" t="s">
        <v>23</v>
      </c>
      <c r="G22" s="17" t="s">
        <v>20</v>
      </c>
      <c r="H22" s="5" t="s">
        <v>101</v>
      </c>
      <c r="I22" s="5" t="s">
        <v>35</v>
      </c>
      <c r="J22" s="5" t="s">
        <v>28</v>
      </c>
      <c r="K22" s="7" t="s">
        <v>135</v>
      </c>
      <c r="L22" s="7" t="s">
        <v>63</v>
      </c>
      <c r="M22" s="8">
        <v>12</v>
      </c>
      <c r="N22" s="8" t="s">
        <v>16</v>
      </c>
      <c r="O22" s="8" t="s">
        <v>19</v>
      </c>
      <c r="P22" s="13" t="s">
        <v>93</v>
      </c>
      <c r="Q22" s="13" t="s">
        <v>153</v>
      </c>
      <c r="R22" s="13" t="s">
        <v>154</v>
      </c>
      <c r="S22" s="14" t="s">
        <v>106</v>
      </c>
      <c r="T22" s="14" t="s">
        <v>120</v>
      </c>
      <c r="U22" s="18"/>
      <c r="V22" s="18"/>
      <c r="W22" s="14" t="s">
        <v>96</v>
      </c>
    </row>
    <row r="23" spans="1:23" ht="25.5" x14ac:dyDescent="0.25">
      <c r="A23" s="16" t="s">
        <v>15</v>
      </c>
      <c r="B23" s="1">
        <v>45690</v>
      </c>
      <c r="C23" s="2">
        <v>0.92500000000000004</v>
      </c>
      <c r="D23" s="17">
        <v>34.402366999999998</v>
      </c>
      <c r="E23" s="17">
        <v>-118.359548</v>
      </c>
      <c r="F23" s="17" t="s">
        <v>23</v>
      </c>
      <c r="G23" s="17" t="s">
        <v>20</v>
      </c>
      <c r="H23" s="5" t="s">
        <v>103</v>
      </c>
      <c r="I23" s="5" t="s">
        <v>18</v>
      </c>
      <c r="J23" s="5" t="s">
        <v>87</v>
      </c>
      <c r="K23" s="7" t="s">
        <v>137</v>
      </c>
      <c r="L23" s="7" t="s">
        <v>63</v>
      </c>
      <c r="M23" s="8">
        <v>16</v>
      </c>
      <c r="N23" s="8" t="s">
        <v>64</v>
      </c>
      <c r="O23" s="8" t="s">
        <v>19</v>
      </c>
      <c r="P23" s="13" t="s">
        <v>93</v>
      </c>
      <c r="Q23" s="13" t="s">
        <v>157</v>
      </c>
      <c r="R23" s="13" t="s">
        <v>158</v>
      </c>
      <c r="S23" s="14" t="s">
        <v>106</v>
      </c>
      <c r="T23" s="14" t="s">
        <v>64</v>
      </c>
      <c r="U23" s="14"/>
      <c r="V23" s="14"/>
      <c r="W23" s="14" t="s">
        <v>96</v>
      </c>
    </row>
    <row r="24" spans="1:23" ht="25.5" x14ac:dyDescent="0.25">
      <c r="A24" s="16" t="s">
        <v>15</v>
      </c>
      <c r="B24" s="1">
        <v>45692</v>
      </c>
      <c r="C24" s="2">
        <v>0.91111111111111109</v>
      </c>
      <c r="D24" s="17">
        <v>34.472427000000003</v>
      </c>
      <c r="E24" s="17">
        <v>-118.331622</v>
      </c>
      <c r="F24" s="17" t="s">
        <v>23</v>
      </c>
      <c r="G24" s="17" t="s">
        <v>20</v>
      </c>
      <c r="H24" s="5" t="s">
        <v>101</v>
      </c>
      <c r="I24" s="5" t="s">
        <v>18</v>
      </c>
      <c r="J24" s="5" t="s">
        <v>21</v>
      </c>
      <c r="K24" s="7" t="s">
        <v>140</v>
      </c>
      <c r="L24" s="7" t="s">
        <v>63</v>
      </c>
      <c r="M24" s="8">
        <v>16</v>
      </c>
      <c r="N24" s="8" t="s">
        <v>64</v>
      </c>
      <c r="O24" s="8" t="s">
        <v>19</v>
      </c>
      <c r="P24" s="13" t="s">
        <v>93</v>
      </c>
      <c r="Q24" s="13" t="s">
        <v>160</v>
      </c>
      <c r="R24" s="13" t="s">
        <v>161</v>
      </c>
      <c r="S24" s="14" t="s">
        <v>102</v>
      </c>
      <c r="T24" s="14"/>
      <c r="U24" s="14" t="s">
        <v>84</v>
      </c>
      <c r="V24" s="14" t="s">
        <v>116</v>
      </c>
      <c r="W24" s="14" t="s">
        <v>95</v>
      </c>
    </row>
    <row r="25" spans="1:23" ht="25.5" x14ac:dyDescent="0.25">
      <c r="A25" s="16" t="s">
        <v>15</v>
      </c>
      <c r="B25" s="1">
        <v>45703</v>
      </c>
      <c r="C25" s="2">
        <v>0.42777777777777776</v>
      </c>
      <c r="D25" s="17">
        <v>33.827576000000001</v>
      </c>
      <c r="E25" s="17">
        <v>-118.071045</v>
      </c>
      <c r="F25" s="17" t="s">
        <v>23</v>
      </c>
      <c r="G25" s="17" t="s">
        <v>22</v>
      </c>
      <c r="H25" s="5" t="s">
        <v>101</v>
      </c>
      <c r="I25" s="5" t="s">
        <v>18</v>
      </c>
      <c r="J25" s="5" t="s">
        <v>21</v>
      </c>
      <c r="K25" s="7" t="s">
        <v>162</v>
      </c>
      <c r="L25" s="7" t="s">
        <v>63</v>
      </c>
      <c r="M25" s="8">
        <v>12</v>
      </c>
      <c r="N25" s="8" t="s">
        <v>64</v>
      </c>
      <c r="O25" s="8" t="s">
        <v>19</v>
      </c>
      <c r="P25" s="13" t="s">
        <v>93</v>
      </c>
      <c r="Q25" s="13" t="s">
        <v>163</v>
      </c>
      <c r="R25" s="13" t="s">
        <v>164</v>
      </c>
      <c r="S25" s="14" t="s">
        <v>102</v>
      </c>
      <c r="T25" s="14"/>
      <c r="U25" s="14" t="s">
        <v>117</v>
      </c>
      <c r="V25" s="14" t="s">
        <v>116</v>
      </c>
      <c r="W25" s="14" t="s">
        <v>95</v>
      </c>
    </row>
    <row r="26" spans="1:23" ht="25.5" x14ac:dyDescent="0.25">
      <c r="A26" s="16" t="s">
        <v>15</v>
      </c>
      <c r="B26" s="1">
        <v>45709</v>
      </c>
      <c r="C26" s="2">
        <v>0.60833333333333328</v>
      </c>
      <c r="D26" s="17">
        <v>33.866731999999999</v>
      </c>
      <c r="E26" s="17">
        <v>-117.305423</v>
      </c>
      <c r="F26" s="17" t="s">
        <v>23</v>
      </c>
      <c r="G26" s="17" t="s">
        <v>20</v>
      </c>
      <c r="H26" s="5" t="s">
        <v>103</v>
      </c>
      <c r="I26" s="5" t="s">
        <v>18</v>
      </c>
      <c r="J26" s="5" t="s">
        <v>83</v>
      </c>
      <c r="K26" s="7" t="s">
        <v>165</v>
      </c>
      <c r="L26" s="7" t="s">
        <v>63</v>
      </c>
      <c r="M26" s="8">
        <v>12</v>
      </c>
      <c r="N26" s="8" t="s">
        <v>64</v>
      </c>
      <c r="O26" s="8" t="s">
        <v>19</v>
      </c>
      <c r="P26" s="13" t="s">
        <v>93</v>
      </c>
      <c r="Q26" s="13" t="s">
        <v>166</v>
      </c>
      <c r="R26" s="13" t="s">
        <v>167</v>
      </c>
      <c r="S26" s="14" t="s">
        <v>102</v>
      </c>
      <c r="T26" s="14"/>
      <c r="U26" s="14" t="s">
        <v>117</v>
      </c>
      <c r="V26" s="14" t="s">
        <v>116</v>
      </c>
      <c r="W26" s="14" t="s">
        <v>95</v>
      </c>
    </row>
    <row r="27" spans="1:23" ht="25.5" x14ac:dyDescent="0.25">
      <c r="A27" s="16" t="s">
        <v>15</v>
      </c>
      <c r="B27" s="1">
        <v>45715</v>
      </c>
      <c r="C27" s="2">
        <v>0.48958333333333331</v>
      </c>
      <c r="D27" s="17">
        <v>34.151246</v>
      </c>
      <c r="E27" s="17">
        <v>-118.06608</v>
      </c>
      <c r="F27" s="17" t="s">
        <v>23</v>
      </c>
      <c r="G27" s="17" t="s">
        <v>22</v>
      </c>
      <c r="H27" s="5" t="s">
        <v>101</v>
      </c>
      <c r="I27" s="5" t="s">
        <v>18</v>
      </c>
      <c r="J27" s="5" t="s">
        <v>26</v>
      </c>
      <c r="K27" s="7" t="s">
        <v>141</v>
      </c>
      <c r="L27" s="7" t="s">
        <v>63</v>
      </c>
      <c r="M27" s="8">
        <v>16</v>
      </c>
      <c r="N27" s="8" t="s">
        <v>64</v>
      </c>
      <c r="O27" s="8" t="s">
        <v>19</v>
      </c>
      <c r="P27" s="13" t="s">
        <v>93</v>
      </c>
      <c r="Q27" s="13" t="s">
        <v>142</v>
      </c>
      <c r="R27" s="13" t="s">
        <v>47</v>
      </c>
      <c r="S27" s="14" t="s">
        <v>102</v>
      </c>
      <c r="T27" s="14"/>
      <c r="U27" s="14" t="s">
        <v>23</v>
      </c>
      <c r="V27" s="14" t="s">
        <v>116</v>
      </c>
      <c r="W27" s="14" t="s">
        <v>95</v>
      </c>
    </row>
    <row r="28" spans="1:23" ht="25.5" x14ac:dyDescent="0.25">
      <c r="A28" s="16" t="s">
        <v>15</v>
      </c>
      <c r="B28" s="1">
        <v>45721</v>
      </c>
      <c r="C28" s="2">
        <v>0.40277777777777779</v>
      </c>
      <c r="D28" s="17">
        <v>35.107354000000001</v>
      </c>
      <c r="E28" s="17">
        <v>-117.975835</v>
      </c>
      <c r="F28" s="17" t="s">
        <v>23</v>
      </c>
      <c r="G28" s="17" t="s">
        <v>20</v>
      </c>
      <c r="H28" s="5" t="s">
        <v>101</v>
      </c>
      <c r="I28" s="5" t="s">
        <v>18</v>
      </c>
      <c r="J28" s="5" t="s">
        <v>168</v>
      </c>
      <c r="K28" s="7" t="s">
        <v>169</v>
      </c>
      <c r="L28" s="7" t="s">
        <v>98</v>
      </c>
      <c r="M28" s="8">
        <v>12</v>
      </c>
      <c r="N28" s="8" t="s">
        <v>65</v>
      </c>
      <c r="O28" s="8" t="s">
        <v>19</v>
      </c>
      <c r="P28" s="13" t="s">
        <v>93</v>
      </c>
      <c r="Q28" s="13" t="s">
        <v>170</v>
      </c>
      <c r="R28" s="13" t="s">
        <v>51</v>
      </c>
      <c r="S28" s="14" t="s">
        <v>102</v>
      </c>
      <c r="T28" s="14"/>
      <c r="U28" s="14" t="s">
        <v>118</v>
      </c>
      <c r="V28" s="14" t="s">
        <v>116</v>
      </c>
      <c r="W28" s="14" t="s">
        <v>95</v>
      </c>
    </row>
    <row r="29" spans="1:23" ht="25.5" x14ac:dyDescent="0.25">
      <c r="A29" s="16" t="s">
        <v>15</v>
      </c>
      <c r="B29" s="1">
        <v>45735</v>
      </c>
      <c r="C29" s="2">
        <v>0.6430555555555556</v>
      </c>
      <c r="D29" s="17">
        <v>34.110106000000002</v>
      </c>
      <c r="E29" s="17">
        <v>-117.26720400000001</v>
      </c>
      <c r="F29" s="17" t="s">
        <v>23</v>
      </c>
      <c r="G29" s="17" t="s">
        <v>22</v>
      </c>
      <c r="H29" s="5" t="s">
        <v>101</v>
      </c>
      <c r="I29" s="5" t="s">
        <v>18</v>
      </c>
      <c r="J29" s="5" t="s">
        <v>60</v>
      </c>
      <c r="K29" s="7" t="s">
        <v>75</v>
      </c>
      <c r="L29" s="7" t="s">
        <v>63</v>
      </c>
      <c r="M29" s="8">
        <v>12</v>
      </c>
      <c r="N29" s="8" t="s">
        <v>16</v>
      </c>
      <c r="O29" s="8" t="s">
        <v>19</v>
      </c>
      <c r="P29" s="13" t="s">
        <v>93</v>
      </c>
      <c r="Q29" s="13" t="s">
        <v>171</v>
      </c>
      <c r="R29" s="13" t="s">
        <v>33</v>
      </c>
      <c r="S29" s="14" t="s">
        <v>106</v>
      </c>
      <c r="T29" s="14" t="s">
        <v>120</v>
      </c>
      <c r="U29" s="14"/>
      <c r="V29" s="14"/>
      <c r="W29" s="14" t="s">
        <v>17</v>
      </c>
    </row>
    <row r="30" spans="1:23" x14ac:dyDescent="0.25">
      <c r="A30" s="16" t="s">
        <v>15</v>
      </c>
      <c r="B30" s="1">
        <v>45737</v>
      </c>
      <c r="C30" s="2">
        <v>0.86875000000000002</v>
      </c>
      <c r="D30" s="17">
        <v>34.500427999999999</v>
      </c>
      <c r="E30" s="17">
        <v>-118.071899</v>
      </c>
      <c r="F30" s="17" t="s">
        <v>23</v>
      </c>
      <c r="G30" s="17" t="s">
        <v>20</v>
      </c>
      <c r="H30" s="5" t="s">
        <v>101</v>
      </c>
      <c r="I30" s="5" t="s">
        <v>35</v>
      </c>
      <c r="J30" s="5" t="s">
        <v>28</v>
      </c>
      <c r="K30" s="7" t="s">
        <v>172</v>
      </c>
      <c r="L30" s="7" t="s">
        <v>63</v>
      </c>
      <c r="M30" s="8">
        <v>220</v>
      </c>
      <c r="N30" s="8" t="s">
        <v>16</v>
      </c>
      <c r="O30" s="8" t="s">
        <v>19</v>
      </c>
      <c r="P30" s="13" t="s">
        <v>92</v>
      </c>
      <c r="Q30" s="13" t="s">
        <v>74</v>
      </c>
      <c r="R30" s="13" t="s">
        <v>74</v>
      </c>
      <c r="S30" s="14" t="s">
        <v>106</v>
      </c>
      <c r="T30" s="14" t="s">
        <v>68</v>
      </c>
      <c r="U30" s="14"/>
      <c r="V30" s="14"/>
      <c r="W30" s="14" t="s">
        <v>96</v>
      </c>
    </row>
    <row r="31" spans="1:23" ht="25.5" x14ac:dyDescent="0.25">
      <c r="A31" s="16" t="s">
        <v>15</v>
      </c>
      <c r="B31" s="1">
        <v>45742</v>
      </c>
      <c r="C31" s="2">
        <v>0.92986111111111114</v>
      </c>
      <c r="D31" s="17">
        <v>33.954098000000002</v>
      </c>
      <c r="E31" s="17">
        <v>-116.533891</v>
      </c>
      <c r="F31" s="17" t="s">
        <v>23</v>
      </c>
      <c r="G31" s="17" t="s">
        <v>20</v>
      </c>
      <c r="H31" s="5" t="s">
        <v>101</v>
      </c>
      <c r="I31" s="5" t="s">
        <v>18</v>
      </c>
      <c r="J31" s="5" t="s">
        <v>83</v>
      </c>
      <c r="K31" s="7" t="s">
        <v>173</v>
      </c>
      <c r="L31" s="7" t="s">
        <v>63</v>
      </c>
      <c r="M31" s="8">
        <v>12</v>
      </c>
      <c r="N31" s="8" t="s">
        <v>16</v>
      </c>
      <c r="O31" s="8" t="s">
        <v>19</v>
      </c>
      <c r="P31" s="13" t="s">
        <v>93</v>
      </c>
      <c r="Q31" s="13" t="s">
        <v>174</v>
      </c>
      <c r="R31" s="13" t="s">
        <v>175</v>
      </c>
      <c r="S31" s="14" t="s">
        <v>102</v>
      </c>
      <c r="T31" s="14"/>
      <c r="U31" s="14" t="s">
        <v>84</v>
      </c>
      <c r="V31" s="14" t="s">
        <v>68</v>
      </c>
      <c r="W31" s="14" t="s">
        <v>95</v>
      </c>
    </row>
    <row r="32" spans="1:23" ht="25.5" x14ac:dyDescent="0.25">
      <c r="A32" s="16" t="s">
        <v>15</v>
      </c>
      <c r="B32" s="1">
        <v>45742</v>
      </c>
      <c r="C32" s="2">
        <v>0.92986111111111114</v>
      </c>
      <c r="D32" s="17">
        <v>33.954096999999997</v>
      </c>
      <c r="E32" s="17">
        <v>-116.533185</v>
      </c>
      <c r="F32" s="17" t="s">
        <v>23</v>
      </c>
      <c r="G32" s="17" t="s">
        <v>20</v>
      </c>
      <c r="H32" s="5" t="s">
        <v>101</v>
      </c>
      <c r="I32" s="5" t="s">
        <v>18</v>
      </c>
      <c r="J32" s="5" t="s">
        <v>83</v>
      </c>
      <c r="K32" s="7" t="s">
        <v>176</v>
      </c>
      <c r="L32" s="7" t="s">
        <v>63</v>
      </c>
      <c r="M32" s="8">
        <v>12</v>
      </c>
      <c r="N32" s="8" t="s">
        <v>16</v>
      </c>
      <c r="O32" s="8" t="s">
        <v>19</v>
      </c>
      <c r="P32" s="13" t="s">
        <v>93</v>
      </c>
      <c r="Q32" s="13" t="s">
        <v>174</v>
      </c>
      <c r="R32" s="13" t="s">
        <v>175</v>
      </c>
      <c r="S32" s="14" t="s">
        <v>102</v>
      </c>
      <c r="T32" s="14"/>
      <c r="U32" s="14" t="s">
        <v>84</v>
      </c>
      <c r="V32" s="14" t="s">
        <v>68</v>
      </c>
      <c r="W32" s="14" t="s">
        <v>95</v>
      </c>
    </row>
    <row r="33" spans="1:23" ht="25.5" x14ac:dyDescent="0.25">
      <c r="A33" s="16" t="s">
        <v>15</v>
      </c>
      <c r="B33" s="1">
        <v>45744</v>
      </c>
      <c r="C33" s="2">
        <v>0.35625000000000001</v>
      </c>
      <c r="D33" s="17">
        <v>34.952495999999996</v>
      </c>
      <c r="E33" s="17">
        <v>-118.13183600000001</v>
      </c>
      <c r="F33" s="17" t="s">
        <v>23</v>
      </c>
      <c r="G33" s="17" t="s">
        <v>20</v>
      </c>
      <c r="H33" s="5" t="s">
        <v>101</v>
      </c>
      <c r="I33" s="5" t="s">
        <v>35</v>
      </c>
      <c r="J33" s="5" t="s">
        <v>28</v>
      </c>
      <c r="K33" s="7" t="s">
        <v>177</v>
      </c>
      <c r="L33" s="7" t="s">
        <v>63</v>
      </c>
      <c r="M33" s="8">
        <v>12</v>
      </c>
      <c r="N33" s="8" t="s">
        <v>16</v>
      </c>
      <c r="O33" s="8" t="s">
        <v>19</v>
      </c>
      <c r="P33" s="13" t="s">
        <v>92</v>
      </c>
      <c r="Q33" s="13" t="s">
        <v>74</v>
      </c>
      <c r="R33" s="13" t="s">
        <v>74</v>
      </c>
      <c r="S33" s="14" t="s">
        <v>102</v>
      </c>
      <c r="T33" s="14"/>
      <c r="U33" s="14" t="s">
        <v>118</v>
      </c>
      <c r="V33" s="14" t="s">
        <v>116</v>
      </c>
      <c r="W33" s="14" t="s">
        <v>95</v>
      </c>
    </row>
    <row r="34" spans="1:23" ht="25.5" x14ac:dyDescent="0.25">
      <c r="A34" s="16" t="s">
        <v>15</v>
      </c>
      <c r="B34" s="1">
        <v>45744</v>
      </c>
      <c r="C34" s="2">
        <v>0.73750000000000004</v>
      </c>
      <c r="D34" s="17">
        <v>33.768993000000002</v>
      </c>
      <c r="E34" s="17">
        <v>-117.89863200000001</v>
      </c>
      <c r="F34" s="17" t="s">
        <v>23</v>
      </c>
      <c r="G34" s="17" t="s">
        <v>22</v>
      </c>
      <c r="H34" s="5" t="s">
        <v>101</v>
      </c>
      <c r="I34" s="5" t="s">
        <v>18</v>
      </c>
      <c r="J34" s="5" t="s">
        <v>30</v>
      </c>
      <c r="K34" s="7" t="s">
        <v>178</v>
      </c>
      <c r="L34" s="7" t="s">
        <v>63</v>
      </c>
      <c r="M34" s="8">
        <v>12</v>
      </c>
      <c r="N34" s="8" t="s">
        <v>16</v>
      </c>
      <c r="O34" s="8" t="s">
        <v>19</v>
      </c>
      <c r="P34" s="13" t="s">
        <v>93</v>
      </c>
      <c r="Q34" s="13" t="s">
        <v>179</v>
      </c>
      <c r="R34" s="13" t="s">
        <v>77</v>
      </c>
      <c r="S34" s="14" t="s">
        <v>106</v>
      </c>
      <c r="T34" s="14" t="s">
        <v>120</v>
      </c>
      <c r="U34" s="14"/>
      <c r="V34" s="14"/>
      <c r="W34" s="14" t="s">
        <v>17</v>
      </c>
    </row>
    <row r="35" spans="1:23" ht="25.5" x14ac:dyDescent="0.25">
      <c r="A35" s="16" t="s">
        <v>15</v>
      </c>
      <c r="B35" s="1">
        <v>45757</v>
      </c>
      <c r="C35" s="2">
        <v>0</v>
      </c>
      <c r="D35" s="17">
        <v>35.964176999999999</v>
      </c>
      <c r="E35" s="17">
        <v>-119.06482699999999</v>
      </c>
      <c r="F35" s="17" t="s">
        <v>23</v>
      </c>
      <c r="G35" s="17" t="s">
        <v>20</v>
      </c>
      <c r="H35" s="5" t="s">
        <v>101</v>
      </c>
      <c r="I35" s="5" t="s">
        <v>18</v>
      </c>
      <c r="J35" s="5" t="s">
        <v>29</v>
      </c>
      <c r="K35" s="7" t="s">
        <v>182</v>
      </c>
      <c r="L35" s="7" t="s">
        <v>63</v>
      </c>
      <c r="M35" s="8">
        <v>12</v>
      </c>
      <c r="N35" s="8" t="s">
        <v>64</v>
      </c>
      <c r="O35" s="8" t="s">
        <v>19</v>
      </c>
      <c r="P35" s="13" t="s">
        <v>92</v>
      </c>
      <c r="Q35" s="13" t="s">
        <v>74</v>
      </c>
      <c r="R35" s="13" t="s">
        <v>74</v>
      </c>
      <c r="S35" s="14" t="s">
        <v>102</v>
      </c>
      <c r="T35" s="14"/>
      <c r="U35" s="14" t="s">
        <v>117</v>
      </c>
      <c r="V35" s="14" t="s">
        <v>116</v>
      </c>
      <c r="W35" s="14" t="s">
        <v>95</v>
      </c>
    </row>
    <row r="36" spans="1:23" ht="25.5" x14ac:dyDescent="0.25">
      <c r="A36" s="16" t="s">
        <v>15</v>
      </c>
      <c r="B36" s="1">
        <v>45770</v>
      </c>
      <c r="C36" s="2">
        <v>0.57847222222222228</v>
      </c>
      <c r="D36" s="17">
        <v>34.04092</v>
      </c>
      <c r="E36" s="17">
        <v>-118.65705</v>
      </c>
      <c r="F36" s="17" t="s">
        <v>23</v>
      </c>
      <c r="G36" s="17" t="s">
        <v>20</v>
      </c>
      <c r="H36" s="5" t="s">
        <v>101</v>
      </c>
      <c r="I36" s="5" t="s">
        <v>35</v>
      </c>
      <c r="J36" s="5" t="s">
        <v>28</v>
      </c>
      <c r="K36" s="7" t="s">
        <v>180</v>
      </c>
      <c r="L36" s="7" t="s">
        <v>63</v>
      </c>
      <c r="M36" s="8">
        <v>16</v>
      </c>
      <c r="N36" s="8" t="s">
        <v>64</v>
      </c>
      <c r="O36" s="8" t="s">
        <v>209</v>
      </c>
      <c r="P36" s="13" t="s">
        <v>93</v>
      </c>
      <c r="Q36" s="13" t="s">
        <v>181</v>
      </c>
      <c r="R36" s="13" t="s">
        <v>80</v>
      </c>
      <c r="S36" s="14" t="s">
        <v>102</v>
      </c>
      <c r="T36" s="14"/>
      <c r="U36" s="14" t="s">
        <v>16</v>
      </c>
      <c r="V36" s="14" t="s">
        <v>116</v>
      </c>
      <c r="W36" s="14" t="s">
        <v>95</v>
      </c>
    </row>
    <row r="37" spans="1:23" ht="25.5" x14ac:dyDescent="0.25">
      <c r="A37" s="16" t="s">
        <v>15</v>
      </c>
      <c r="B37" s="1">
        <v>45771</v>
      </c>
      <c r="C37" s="2">
        <v>0.35138888888888886</v>
      </c>
      <c r="D37" s="17">
        <v>34.505240999999998</v>
      </c>
      <c r="E37" s="17">
        <v>-117.424837</v>
      </c>
      <c r="F37" s="17" t="s">
        <v>23</v>
      </c>
      <c r="G37" s="17" t="s">
        <v>20</v>
      </c>
      <c r="H37" s="5" t="s">
        <v>101</v>
      </c>
      <c r="I37" s="5" t="s">
        <v>35</v>
      </c>
      <c r="J37" s="5" t="s">
        <v>28</v>
      </c>
      <c r="K37" s="7" t="s">
        <v>183</v>
      </c>
      <c r="L37" s="7" t="s">
        <v>63</v>
      </c>
      <c r="M37" s="8">
        <v>12</v>
      </c>
      <c r="N37" s="8" t="s">
        <v>65</v>
      </c>
      <c r="O37" s="8" t="s">
        <v>19</v>
      </c>
      <c r="P37" s="13" t="s">
        <v>93</v>
      </c>
      <c r="Q37" s="13" t="s">
        <v>184</v>
      </c>
      <c r="R37" s="13" t="s">
        <v>111</v>
      </c>
      <c r="S37" s="14" t="s">
        <v>102</v>
      </c>
      <c r="T37" s="14"/>
      <c r="U37" s="14" t="s">
        <v>118</v>
      </c>
      <c r="V37" s="14" t="s">
        <v>116</v>
      </c>
      <c r="W37" s="14" t="s">
        <v>95</v>
      </c>
    </row>
    <row r="38" spans="1:23" ht="25.5" x14ac:dyDescent="0.25">
      <c r="A38" s="16" t="s">
        <v>15</v>
      </c>
      <c r="B38" s="1">
        <v>45778</v>
      </c>
      <c r="C38" s="2">
        <v>0.57152777777777775</v>
      </c>
      <c r="D38" s="17">
        <v>35.063690000000001</v>
      </c>
      <c r="E38" s="17">
        <v>-117.021472</v>
      </c>
      <c r="F38" s="17" t="s">
        <v>23</v>
      </c>
      <c r="G38" s="17" t="s">
        <v>20</v>
      </c>
      <c r="H38" s="5" t="s">
        <v>101</v>
      </c>
      <c r="I38" s="5" t="s">
        <v>35</v>
      </c>
      <c r="J38" s="5" t="s">
        <v>28</v>
      </c>
      <c r="K38" s="7" t="s">
        <v>185</v>
      </c>
      <c r="L38" s="7" t="s">
        <v>63</v>
      </c>
      <c r="M38" s="8">
        <v>33</v>
      </c>
      <c r="N38" s="8" t="s">
        <v>65</v>
      </c>
      <c r="O38" s="8" t="s">
        <v>19</v>
      </c>
      <c r="P38" s="13" t="s">
        <v>93</v>
      </c>
      <c r="Q38" s="13" t="s">
        <v>186</v>
      </c>
      <c r="R38" s="13" t="s">
        <v>187</v>
      </c>
      <c r="S38" s="14" t="s">
        <v>102</v>
      </c>
      <c r="T38" s="14"/>
      <c r="U38" s="14" t="s">
        <v>118</v>
      </c>
      <c r="V38" s="14" t="s">
        <v>116</v>
      </c>
      <c r="W38" s="14" t="s">
        <v>95</v>
      </c>
    </row>
    <row r="39" spans="1:23" ht="25.5" x14ac:dyDescent="0.25">
      <c r="A39" s="16" t="s">
        <v>15</v>
      </c>
      <c r="B39" s="1">
        <v>45778</v>
      </c>
      <c r="C39" s="2">
        <v>0.73333333333333328</v>
      </c>
      <c r="D39" s="17">
        <v>33.802669000000002</v>
      </c>
      <c r="E39" s="17">
        <v>-117.234919</v>
      </c>
      <c r="F39" s="17" t="s">
        <v>23</v>
      </c>
      <c r="G39" s="17" t="s">
        <v>20</v>
      </c>
      <c r="H39" s="5" t="s">
        <v>101</v>
      </c>
      <c r="I39" s="5" t="s">
        <v>18</v>
      </c>
      <c r="J39" s="5" t="s">
        <v>83</v>
      </c>
      <c r="K39" s="7" t="s">
        <v>189</v>
      </c>
      <c r="L39" s="7" t="s">
        <v>63</v>
      </c>
      <c r="M39" s="8">
        <v>33</v>
      </c>
      <c r="N39" s="8" t="s">
        <v>94</v>
      </c>
      <c r="O39" s="8" t="s">
        <v>19</v>
      </c>
      <c r="P39" s="13" t="s">
        <v>92</v>
      </c>
      <c r="Q39" s="13" t="s">
        <v>74</v>
      </c>
      <c r="R39" s="13" t="s">
        <v>74</v>
      </c>
      <c r="S39" s="14" t="s">
        <v>102</v>
      </c>
      <c r="T39" s="14"/>
      <c r="U39" s="14" t="s">
        <v>118</v>
      </c>
      <c r="V39" s="14" t="s">
        <v>116</v>
      </c>
      <c r="W39" s="14" t="s">
        <v>95</v>
      </c>
    </row>
    <row r="40" spans="1:23" ht="25.5" x14ac:dyDescent="0.25">
      <c r="A40" s="16" t="s">
        <v>15</v>
      </c>
      <c r="B40" s="1">
        <v>45778</v>
      </c>
      <c r="C40" s="2">
        <v>0.92777777777777781</v>
      </c>
      <c r="D40" s="17">
        <v>34.705924000000003</v>
      </c>
      <c r="E40" s="17">
        <v>-118.176931</v>
      </c>
      <c r="F40" s="17" t="s">
        <v>24</v>
      </c>
      <c r="G40" s="17" t="s">
        <v>20</v>
      </c>
      <c r="H40" s="5" t="s">
        <v>101</v>
      </c>
      <c r="I40" s="5" t="s">
        <v>18</v>
      </c>
      <c r="J40" s="5" t="s">
        <v>21</v>
      </c>
      <c r="K40" s="7" t="s">
        <v>210</v>
      </c>
      <c r="L40" s="7" t="s">
        <v>63</v>
      </c>
      <c r="M40" s="8">
        <v>12</v>
      </c>
      <c r="N40" s="8" t="s">
        <v>16</v>
      </c>
      <c r="O40" s="8" t="s">
        <v>19</v>
      </c>
      <c r="P40" s="13" t="s">
        <v>93</v>
      </c>
      <c r="Q40" s="13" t="s">
        <v>186</v>
      </c>
      <c r="R40" s="13" t="s">
        <v>211</v>
      </c>
      <c r="S40" s="14" t="s">
        <v>106</v>
      </c>
      <c r="T40" s="14" t="s">
        <v>62</v>
      </c>
      <c r="U40" s="14"/>
      <c r="V40" s="14"/>
      <c r="W40" s="14" t="s">
        <v>17</v>
      </c>
    </row>
    <row r="41" spans="1:23" ht="25.5" x14ac:dyDescent="0.25">
      <c r="A41" s="16" t="s">
        <v>15</v>
      </c>
      <c r="B41" s="1">
        <v>45787</v>
      </c>
      <c r="C41" s="2">
        <v>0.7</v>
      </c>
      <c r="D41" s="17">
        <v>35.130417000000001</v>
      </c>
      <c r="E41" s="17">
        <v>-117.949815</v>
      </c>
      <c r="F41" s="17" t="s">
        <v>23</v>
      </c>
      <c r="G41" s="17" t="s">
        <v>22</v>
      </c>
      <c r="H41" s="5" t="s">
        <v>101</v>
      </c>
      <c r="I41" s="5" t="s">
        <v>18</v>
      </c>
      <c r="J41" s="5" t="s">
        <v>31</v>
      </c>
      <c r="K41" s="7" t="s">
        <v>190</v>
      </c>
      <c r="L41" s="7" t="s">
        <v>63</v>
      </c>
      <c r="M41" s="8">
        <v>12</v>
      </c>
      <c r="N41" s="8" t="s">
        <v>16</v>
      </c>
      <c r="O41" s="8" t="s">
        <v>19</v>
      </c>
      <c r="P41" s="13" t="s">
        <v>93</v>
      </c>
      <c r="Q41" s="13" t="s">
        <v>191</v>
      </c>
      <c r="R41" s="13" t="s">
        <v>91</v>
      </c>
      <c r="S41" s="14" t="s">
        <v>102</v>
      </c>
      <c r="T41" s="14"/>
      <c r="U41" s="14" t="s">
        <v>118</v>
      </c>
      <c r="V41" s="14" t="s">
        <v>116</v>
      </c>
      <c r="W41" s="14" t="s">
        <v>95</v>
      </c>
    </row>
    <row r="42" spans="1:23" ht="25.5" x14ac:dyDescent="0.25">
      <c r="A42" s="16" t="s">
        <v>15</v>
      </c>
      <c r="B42" s="1">
        <v>45789</v>
      </c>
      <c r="C42" s="2">
        <v>0.37569444444444444</v>
      </c>
      <c r="D42" s="17">
        <v>33.823093999999998</v>
      </c>
      <c r="E42" s="17">
        <v>-117.20460300000001</v>
      </c>
      <c r="F42" s="17" t="s">
        <v>23</v>
      </c>
      <c r="G42" s="17" t="s">
        <v>20</v>
      </c>
      <c r="H42" s="5" t="s">
        <v>103</v>
      </c>
      <c r="I42" s="5" t="s">
        <v>18</v>
      </c>
      <c r="J42" s="5" t="s">
        <v>83</v>
      </c>
      <c r="K42" s="7" t="s">
        <v>188</v>
      </c>
      <c r="L42" s="7" t="s">
        <v>63</v>
      </c>
      <c r="M42" s="8">
        <v>12</v>
      </c>
      <c r="N42" s="8" t="s">
        <v>64</v>
      </c>
      <c r="O42" s="8" t="s">
        <v>19</v>
      </c>
      <c r="P42" s="13" t="s">
        <v>92</v>
      </c>
      <c r="Q42" s="13" t="s">
        <v>74</v>
      </c>
      <c r="R42" s="13" t="s">
        <v>74</v>
      </c>
      <c r="S42" s="14" t="s">
        <v>102</v>
      </c>
      <c r="T42" s="14"/>
      <c r="U42" s="14" t="s">
        <v>117</v>
      </c>
      <c r="V42" s="14" t="s">
        <v>116</v>
      </c>
      <c r="W42" s="14" t="s">
        <v>95</v>
      </c>
    </row>
    <row r="43" spans="1:23" ht="25.5" x14ac:dyDescent="0.25">
      <c r="A43" s="16" t="s">
        <v>15</v>
      </c>
      <c r="B43" s="1">
        <v>45789</v>
      </c>
      <c r="C43" s="2">
        <v>0.63888888888888884</v>
      </c>
      <c r="D43" s="17">
        <v>35.276710000000001</v>
      </c>
      <c r="E43" s="17">
        <v>-117.98566700000001</v>
      </c>
      <c r="F43" s="17" t="s">
        <v>23</v>
      </c>
      <c r="G43" s="17" t="s">
        <v>20</v>
      </c>
      <c r="H43" s="5" t="s">
        <v>103</v>
      </c>
      <c r="I43" s="5" t="s">
        <v>18</v>
      </c>
      <c r="J43" s="5" t="s">
        <v>99</v>
      </c>
      <c r="K43" s="7" t="s">
        <v>192</v>
      </c>
      <c r="L43" s="7" t="s">
        <v>63</v>
      </c>
      <c r="M43" s="8">
        <v>12</v>
      </c>
      <c r="N43" s="8" t="s">
        <v>16</v>
      </c>
      <c r="O43" s="8" t="s">
        <v>19</v>
      </c>
      <c r="P43" s="13" t="s">
        <v>93</v>
      </c>
      <c r="Q43" s="13" t="s">
        <v>193</v>
      </c>
      <c r="R43" s="13" t="s">
        <v>43</v>
      </c>
      <c r="S43" s="14" t="s">
        <v>102</v>
      </c>
      <c r="T43" s="14"/>
      <c r="U43" s="14" t="s">
        <v>84</v>
      </c>
      <c r="V43" s="14" t="s">
        <v>68</v>
      </c>
      <c r="W43" s="14" t="s">
        <v>95</v>
      </c>
    </row>
    <row r="44" spans="1:23" ht="25.5" x14ac:dyDescent="0.25">
      <c r="A44" s="16" t="s">
        <v>15</v>
      </c>
      <c r="B44" s="1">
        <v>45790</v>
      </c>
      <c r="C44" s="2">
        <v>0.82430555555555551</v>
      </c>
      <c r="D44" s="17">
        <v>35.970104999999997</v>
      </c>
      <c r="E44" s="17">
        <v>-119.282652</v>
      </c>
      <c r="F44" s="17" t="s">
        <v>23</v>
      </c>
      <c r="G44" s="17" t="s">
        <v>22</v>
      </c>
      <c r="H44" s="5" t="s">
        <v>101</v>
      </c>
      <c r="I44" s="5" t="s">
        <v>18</v>
      </c>
      <c r="J44" s="5" t="s">
        <v>29</v>
      </c>
      <c r="K44" s="7" t="s">
        <v>213</v>
      </c>
      <c r="L44" s="7" t="s">
        <v>63</v>
      </c>
      <c r="M44" s="8">
        <v>12</v>
      </c>
      <c r="N44" s="8" t="s">
        <v>94</v>
      </c>
      <c r="O44" s="8" t="s">
        <v>19</v>
      </c>
      <c r="P44" s="13" t="s">
        <v>93</v>
      </c>
      <c r="Q44" s="13" t="s">
        <v>214</v>
      </c>
      <c r="R44" s="13" t="s">
        <v>41</v>
      </c>
      <c r="S44" s="14" t="s">
        <v>102</v>
      </c>
      <c r="T44" s="14"/>
      <c r="U44" s="14" t="s">
        <v>16</v>
      </c>
      <c r="V44" s="14" t="s">
        <v>116</v>
      </c>
      <c r="W44" s="14" t="s">
        <v>95</v>
      </c>
    </row>
    <row r="45" spans="1:23" ht="25.5" x14ac:dyDescent="0.25">
      <c r="A45" s="16" t="s">
        <v>15</v>
      </c>
      <c r="B45" s="1">
        <v>45791</v>
      </c>
      <c r="C45" s="2">
        <v>0.74861111111111112</v>
      </c>
      <c r="D45" s="17">
        <v>36.079129999999999</v>
      </c>
      <c r="E45" s="17">
        <v>-119.01842600000001</v>
      </c>
      <c r="F45" s="17" t="s">
        <v>23</v>
      </c>
      <c r="G45" s="17" t="s">
        <v>22</v>
      </c>
      <c r="H45" s="5" t="s">
        <v>101</v>
      </c>
      <c r="I45" s="5" t="s">
        <v>18</v>
      </c>
      <c r="J45" s="5" t="s">
        <v>85</v>
      </c>
      <c r="K45" s="7" t="s">
        <v>194</v>
      </c>
      <c r="L45" s="15"/>
      <c r="M45" s="8">
        <v>12</v>
      </c>
      <c r="N45" s="8" t="s">
        <v>64</v>
      </c>
      <c r="O45" s="8" t="s">
        <v>19</v>
      </c>
      <c r="P45" s="13" t="s">
        <v>93</v>
      </c>
      <c r="Q45" s="13" t="s">
        <v>195</v>
      </c>
      <c r="R45" s="13" t="s">
        <v>39</v>
      </c>
      <c r="S45" s="14" t="s">
        <v>212</v>
      </c>
      <c r="T45" s="14"/>
      <c r="U45" s="14" t="s">
        <v>16</v>
      </c>
      <c r="V45" s="14" t="s">
        <v>116</v>
      </c>
      <c r="W45" s="14" t="s">
        <v>95</v>
      </c>
    </row>
    <row r="46" spans="1:23" ht="25.5" x14ac:dyDescent="0.25">
      <c r="A46" s="16" t="s">
        <v>15</v>
      </c>
      <c r="B46" s="1">
        <v>45797</v>
      </c>
      <c r="C46" s="2">
        <v>0.48680555555555555</v>
      </c>
      <c r="D46" s="17">
        <v>34.116065999999996</v>
      </c>
      <c r="E46" s="17">
        <v>-117.93261</v>
      </c>
      <c r="F46" s="17" t="s">
        <v>16</v>
      </c>
      <c r="G46" s="17" t="s">
        <v>22</v>
      </c>
      <c r="H46" s="5" t="s">
        <v>101</v>
      </c>
      <c r="I46" s="5" t="s">
        <v>18</v>
      </c>
      <c r="J46" s="5" t="s">
        <v>21</v>
      </c>
      <c r="K46" s="7" t="s">
        <v>196</v>
      </c>
      <c r="L46" s="7" t="s">
        <v>63</v>
      </c>
      <c r="M46" s="8">
        <v>12</v>
      </c>
      <c r="N46" s="8" t="s">
        <v>16</v>
      </c>
      <c r="O46" s="8" t="s">
        <v>19</v>
      </c>
      <c r="P46" s="13" t="s">
        <v>93</v>
      </c>
      <c r="Q46" s="13" t="s">
        <v>197</v>
      </c>
      <c r="R46" s="13" t="s">
        <v>198</v>
      </c>
      <c r="S46" s="14" t="s">
        <v>102</v>
      </c>
      <c r="T46" s="14"/>
      <c r="U46" s="14" t="s">
        <v>84</v>
      </c>
      <c r="V46" s="14" t="s">
        <v>68</v>
      </c>
      <c r="W46" s="14" t="s">
        <v>95</v>
      </c>
    </row>
    <row r="47" spans="1:23" ht="25.5" x14ac:dyDescent="0.25">
      <c r="A47" s="16" t="s">
        <v>15</v>
      </c>
      <c r="B47" s="1">
        <v>45797</v>
      </c>
      <c r="C47" s="2">
        <v>0.67222222222222228</v>
      </c>
      <c r="D47" s="17">
        <v>34.423057</v>
      </c>
      <c r="E47" s="17">
        <v>-117.476124</v>
      </c>
      <c r="F47" s="17" t="s">
        <v>23</v>
      </c>
      <c r="G47" s="17" t="s">
        <v>20</v>
      </c>
      <c r="H47" s="5" t="s">
        <v>103</v>
      </c>
      <c r="I47" s="5" t="s">
        <v>18</v>
      </c>
      <c r="J47" s="5" t="s">
        <v>85</v>
      </c>
      <c r="K47" s="7" t="s">
        <v>215</v>
      </c>
      <c r="L47" s="7" t="s">
        <v>63</v>
      </c>
      <c r="M47" s="8">
        <v>12</v>
      </c>
      <c r="N47" s="8" t="s">
        <v>16</v>
      </c>
      <c r="O47" s="8" t="s">
        <v>19</v>
      </c>
      <c r="P47" s="13" t="s">
        <v>93</v>
      </c>
      <c r="Q47" s="13" t="s">
        <v>197</v>
      </c>
      <c r="R47" s="13" t="s">
        <v>55</v>
      </c>
      <c r="S47" s="14" t="s">
        <v>16</v>
      </c>
      <c r="T47" s="14"/>
      <c r="U47" s="14"/>
      <c r="V47" s="14"/>
      <c r="W47" s="14" t="s">
        <v>17</v>
      </c>
    </row>
    <row r="48" spans="1:23" ht="25.5" x14ac:dyDescent="0.25">
      <c r="A48" s="16" t="s">
        <v>15</v>
      </c>
      <c r="B48" s="1">
        <v>45801</v>
      </c>
      <c r="C48" s="2">
        <v>0.49722222222222223</v>
      </c>
      <c r="D48" s="17">
        <v>34.328958</v>
      </c>
      <c r="E48" s="17">
        <v>-118.903379</v>
      </c>
      <c r="F48" s="17" t="s">
        <v>23</v>
      </c>
      <c r="G48" s="17" t="s">
        <v>22</v>
      </c>
      <c r="H48" s="5" t="s">
        <v>101</v>
      </c>
      <c r="I48" s="5" t="s">
        <v>18</v>
      </c>
      <c r="J48" s="5" t="s">
        <v>57</v>
      </c>
      <c r="K48" s="7" t="s">
        <v>202</v>
      </c>
      <c r="L48" s="7" t="s">
        <v>63</v>
      </c>
      <c r="M48" s="8">
        <v>16</v>
      </c>
      <c r="N48" s="8" t="s">
        <v>69</v>
      </c>
      <c r="O48" s="8" t="s">
        <v>19</v>
      </c>
      <c r="P48" s="13" t="s">
        <v>93</v>
      </c>
      <c r="Q48" s="13" t="s">
        <v>203</v>
      </c>
      <c r="R48" s="13" t="s">
        <v>204</v>
      </c>
      <c r="S48" s="14" t="s">
        <v>106</v>
      </c>
      <c r="T48" s="14" t="s">
        <v>69</v>
      </c>
      <c r="U48" s="14"/>
      <c r="V48" s="14"/>
      <c r="W48" s="14" t="s">
        <v>17</v>
      </c>
    </row>
    <row r="49" spans="1:23" ht="25.5" x14ac:dyDescent="0.25">
      <c r="A49" s="16" t="s">
        <v>15</v>
      </c>
      <c r="B49" s="1">
        <v>45802</v>
      </c>
      <c r="C49" s="2">
        <v>0.6430555555555556</v>
      </c>
      <c r="D49" s="17">
        <v>34.427179000000002</v>
      </c>
      <c r="E49" s="17">
        <v>-117.18550999999999</v>
      </c>
      <c r="F49" s="17" t="s">
        <v>23</v>
      </c>
      <c r="G49" s="17" t="s">
        <v>20</v>
      </c>
      <c r="H49" s="5" t="s">
        <v>103</v>
      </c>
      <c r="I49" s="5" t="s">
        <v>18</v>
      </c>
      <c r="J49" s="5" t="s">
        <v>27</v>
      </c>
      <c r="K49" s="7" t="s">
        <v>216</v>
      </c>
      <c r="L49" s="7" t="s">
        <v>63</v>
      </c>
      <c r="M49" s="8">
        <v>12</v>
      </c>
      <c r="N49" s="8" t="s">
        <v>16</v>
      </c>
      <c r="O49" s="8" t="s">
        <v>19</v>
      </c>
      <c r="P49" s="13" t="s">
        <v>93</v>
      </c>
      <c r="Q49" s="13" t="s">
        <v>217</v>
      </c>
      <c r="R49" s="13" t="s">
        <v>33</v>
      </c>
      <c r="S49" s="14" t="s">
        <v>102</v>
      </c>
      <c r="T49" s="14"/>
      <c r="U49" s="14" t="s">
        <v>117</v>
      </c>
      <c r="V49" s="14" t="s">
        <v>116</v>
      </c>
      <c r="W49" s="14" t="s">
        <v>95</v>
      </c>
    </row>
    <row r="50" spans="1:23" ht="25.5" x14ac:dyDescent="0.25">
      <c r="A50" s="16" t="s">
        <v>15</v>
      </c>
      <c r="B50" s="1">
        <v>45804</v>
      </c>
      <c r="C50" s="2">
        <v>0.37986111111111109</v>
      </c>
      <c r="D50" s="17">
        <v>33.682223999999998</v>
      </c>
      <c r="E50" s="17">
        <v>-117.32739599999999</v>
      </c>
      <c r="F50" s="17" t="s">
        <v>23</v>
      </c>
      <c r="G50" s="17" t="s">
        <v>22</v>
      </c>
      <c r="H50" s="5" t="s">
        <v>103</v>
      </c>
      <c r="I50" s="5" t="s">
        <v>18</v>
      </c>
      <c r="J50" s="5" t="s">
        <v>17</v>
      </c>
      <c r="K50" s="7" t="s">
        <v>59</v>
      </c>
      <c r="L50" s="7" t="s">
        <v>63</v>
      </c>
      <c r="M50" s="8">
        <v>33</v>
      </c>
      <c r="N50" s="8" t="s">
        <v>16</v>
      </c>
      <c r="O50" s="8" t="s">
        <v>19</v>
      </c>
      <c r="P50" s="13" t="s">
        <v>93</v>
      </c>
      <c r="Q50" s="13" t="s">
        <v>218</v>
      </c>
      <c r="R50" s="13" t="s">
        <v>70</v>
      </c>
      <c r="S50" s="14" t="s">
        <v>106</v>
      </c>
      <c r="T50" s="14" t="s">
        <v>120</v>
      </c>
      <c r="U50" s="14"/>
      <c r="V50" s="14"/>
      <c r="W50" s="14" t="s">
        <v>17</v>
      </c>
    </row>
    <row r="51" spans="1:23" ht="25.5" x14ac:dyDescent="0.25">
      <c r="A51" s="16" t="s">
        <v>15</v>
      </c>
      <c r="B51" s="1">
        <v>45805</v>
      </c>
      <c r="C51" s="2">
        <v>0.21388888888888888</v>
      </c>
      <c r="D51" s="17">
        <v>34.074952000000003</v>
      </c>
      <c r="E51" s="17">
        <v>-118.402512</v>
      </c>
      <c r="F51" s="17" t="s">
        <v>23</v>
      </c>
      <c r="G51" s="17" t="s">
        <v>22</v>
      </c>
      <c r="H51" s="5" t="s">
        <v>101</v>
      </c>
      <c r="I51" s="5" t="s">
        <v>18</v>
      </c>
      <c r="J51" s="5" t="s">
        <v>56</v>
      </c>
      <c r="K51" s="7" t="s">
        <v>199</v>
      </c>
      <c r="L51" s="7" t="s">
        <v>63</v>
      </c>
      <c r="M51" s="8">
        <v>4</v>
      </c>
      <c r="N51" s="8" t="s">
        <v>64</v>
      </c>
      <c r="O51" s="8" t="s">
        <v>19</v>
      </c>
      <c r="P51" s="13" t="s">
        <v>93</v>
      </c>
      <c r="Q51" s="13" t="s">
        <v>200</v>
      </c>
      <c r="R51" s="13" t="s">
        <v>201</v>
      </c>
      <c r="S51" s="14" t="s">
        <v>102</v>
      </c>
      <c r="T51" s="14"/>
      <c r="U51" s="14" t="s">
        <v>23</v>
      </c>
      <c r="V51" s="14" t="s">
        <v>116</v>
      </c>
      <c r="W51" s="14" t="s">
        <v>96</v>
      </c>
    </row>
    <row r="52" spans="1:23" ht="25.5" x14ac:dyDescent="0.25">
      <c r="A52" s="16" t="s">
        <v>15</v>
      </c>
      <c r="B52" s="1">
        <v>45805</v>
      </c>
      <c r="C52" s="2">
        <v>0.91180555555555554</v>
      </c>
      <c r="D52" s="17">
        <v>33.885682000000003</v>
      </c>
      <c r="E52" s="17">
        <v>-118.27157200000001</v>
      </c>
      <c r="F52" s="17" t="s">
        <v>23</v>
      </c>
      <c r="G52" s="17" t="s">
        <v>22</v>
      </c>
      <c r="H52" s="5" t="s">
        <v>101</v>
      </c>
      <c r="I52" s="5" t="s">
        <v>18</v>
      </c>
      <c r="J52" s="5" t="s">
        <v>21</v>
      </c>
      <c r="K52" s="7" t="s">
        <v>205</v>
      </c>
      <c r="L52" s="7" t="s">
        <v>63</v>
      </c>
      <c r="M52" s="8">
        <v>16</v>
      </c>
      <c r="N52" s="8" t="s">
        <v>16</v>
      </c>
      <c r="O52" s="8" t="s">
        <v>19</v>
      </c>
      <c r="P52" s="13" t="s">
        <v>93</v>
      </c>
      <c r="Q52" s="13" t="s">
        <v>200</v>
      </c>
      <c r="R52" s="13" t="s">
        <v>206</v>
      </c>
      <c r="S52" s="14" t="s">
        <v>102</v>
      </c>
      <c r="T52" s="14"/>
      <c r="U52" s="14" t="s">
        <v>84</v>
      </c>
      <c r="V52" s="14" t="s">
        <v>68</v>
      </c>
      <c r="W52" s="14" t="s">
        <v>95</v>
      </c>
    </row>
    <row r="53" spans="1:23" ht="25.5" x14ac:dyDescent="0.25">
      <c r="A53" s="16" t="s">
        <v>15</v>
      </c>
      <c r="B53" s="1">
        <v>45807</v>
      </c>
      <c r="C53" s="2">
        <v>0.35625000000000001</v>
      </c>
      <c r="D53" s="17">
        <v>34.801231999999999</v>
      </c>
      <c r="E53" s="17">
        <v>-118.830158</v>
      </c>
      <c r="F53" s="17" t="s">
        <v>23</v>
      </c>
      <c r="G53" s="17" t="s">
        <v>20</v>
      </c>
      <c r="H53" s="5" t="s">
        <v>103</v>
      </c>
      <c r="I53" s="5" t="s">
        <v>18</v>
      </c>
      <c r="J53" s="5" t="s">
        <v>21</v>
      </c>
      <c r="K53" s="7" t="s">
        <v>207</v>
      </c>
      <c r="L53" s="7" t="s">
        <v>63</v>
      </c>
      <c r="M53" s="8">
        <v>66</v>
      </c>
      <c r="N53" s="8" t="s">
        <v>64</v>
      </c>
      <c r="O53" s="8" t="s">
        <v>19</v>
      </c>
      <c r="P53" s="13" t="s">
        <v>92</v>
      </c>
      <c r="Q53" s="13" t="s">
        <v>74</v>
      </c>
      <c r="R53" s="13" t="s">
        <v>74</v>
      </c>
      <c r="S53" s="14" t="s">
        <v>102</v>
      </c>
      <c r="T53" s="14"/>
      <c r="U53" s="14" t="s">
        <v>118</v>
      </c>
      <c r="V53" s="14" t="s">
        <v>116</v>
      </c>
      <c r="W53" s="14" t="s">
        <v>95</v>
      </c>
    </row>
    <row r="54" spans="1:23" ht="25.5" x14ac:dyDescent="0.25">
      <c r="A54" s="16" t="s">
        <v>15</v>
      </c>
      <c r="B54" s="1">
        <v>45810</v>
      </c>
      <c r="C54" s="2">
        <v>0.10902777777777778</v>
      </c>
      <c r="D54" s="17">
        <v>34.646158</v>
      </c>
      <c r="E54" s="17">
        <v>-118.05368300000001</v>
      </c>
      <c r="F54" s="17" t="s">
        <v>23</v>
      </c>
      <c r="G54" s="17" t="s">
        <v>20</v>
      </c>
      <c r="H54" s="5" t="s">
        <v>101</v>
      </c>
      <c r="I54" s="5" t="s">
        <v>18</v>
      </c>
      <c r="J54" s="5" t="s">
        <v>85</v>
      </c>
      <c r="K54" s="7" t="s">
        <v>219</v>
      </c>
      <c r="L54" s="7" t="s">
        <v>63</v>
      </c>
      <c r="M54" s="8">
        <v>12</v>
      </c>
      <c r="N54" s="8" t="s">
        <v>16</v>
      </c>
      <c r="O54" s="8" t="s">
        <v>19</v>
      </c>
      <c r="P54" s="13" t="s">
        <v>93</v>
      </c>
      <c r="Q54" s="13" t="s">
        <v>220</v>
      </c>
      <c r="R54" s="13" t="s">
        <v>221</v>
      </c>
      <c r="S54" s="14" t="s">
        <v>102</v>
      </c>
      <c r="T54" s="14"/>
      <c r="U54" s="14" t="s">
        <v>84</v>
      </c>
      <c r="V54" s="14" t="s">
        <v>68</v>
      </c>
      <c r="W54" s="14" t="s">
        <v>95</v>
      </c>
    </row>
    <row r="55" spans="1:23" x14ac:dyDescent="0.25">
      <c r="A55" s="16" t="s">
        <v>15</v>
      </c>
      <c r="B55" s="1">
        <v>45814</v>
      </c>
      <c r="C55" s="2">
        <v>0.61319444444444449</v>
      </c>
      <c r="D55" s="17">
        <v>33.768168000000003</v>
      </c>
      <c r="E55" s="17">
        <v>-117.08171299999999</v>
      </c>
      <c r="F55" s="17" t="s">
        <v>23</v>
      </c>
      <c r="G55" s="17" t="s">
        <v>20</v>
      </c>
      <c r="H55" s="5" t="s">
        <v>103</v>
      </c>
      <c r="I55" s="5" t="s">
        <v>18</v>
      </c>
      <c r="J55" s="5" t="s">
        <v>83</v>
      </c>
      <c r="K55" s="7" t="s">
        <v>223</v>
      </c>
      <c r="L55" s="7" t="s">
        <v>63</v>
      </c>
      <c r="M55" s="8">
        <v>12</v>
      </c>
      <c r="N55" s="8" t="s">
        <v>16</v>
      </c>
      <c r="O55" s="8" t="s">
        <v>19</v>
      </c>
      <c r="P55" s="13" t="s">
        <v>92</v>
      </c>
      <c r="Q55" s="13" t="s">
        <v>74</v>
      </c>
      <c r="R55" s="13" t="s">
        <v>74</v>
      </c>
      <c r="S55" s="14" t="s">
        <v>108</v>
      </c>
      <c r="T55" s="14"/>
      <c r="U55" s="14"/>
      <c r="V55" s="14"/>
      <c r="W55" s="14" t="s">
        <v>17</v>
      </c>
    </row>
    <row r="56" spans="1:23" x14ac:dyDescent="0.25">
      <c r="A56" s="16" t="s">
        <v>15</v>
      </c>
      <c r="B56" s="1">
        <v>45816</v>
      </c>
      <c r="C56" s="2">
        <v>0.83194444444444449</v>
      </c>
      <c r="D56" s="17">
        <v>35.061042</v>
      </c>
      <c r="E56" s="17">
        <v>-118.194253</v>
      </c>
      <c r="F56" s="17" t="s">
        <v>23</v>
      </c>
      <c r="G56" s="17" t="s">
        <v>20</v>
      </c>
      <c r="H56" s="5" t="s">
        <v>101</v>
      </c>
      <c r="I56" s="5" t="s">
        <v>18</v>
      </c>
      <c r="J56" s="5" t="s">
        <v>31</v>
      </c>
      <c r="K56" s="7" t="s">
        <v>222</v>
      </c>
      <c r="L56" s="7" t="s">
        <v>63</v>
      </c>
      <c r="M56" s="8">
        <v>12</v>
      </c>
      <c r="N56" s="8" t="s">
        <v>64</v>
      </c>
      <c r="O56" s="8" t="s">
        <v>19</v>
      </c>
      <c r="P56" s="13" t="s">
        <v>92</v>
      </c>
      <c r="Q56" s="13" t="s">
        <v>74</v>
      </c>
      <c r="R56" s="13" t="s">
        <v>74</v>
      </c>
      <c r="S56" s="14" t="s">
        <v>107</v>
      </c>
      <c r="T56" s="14"/>
      <c r="U56" s="14"/>
      <c r="V56" s="14"/>
      <c r="W56" s="14" t="s">
        <v>17</v>
      </c>
    </row>
    <row r="57" spans="1:23" ht="25.5" x14ac:dyDescent="0.25">
      <c r="A57" s="16" t="s">
        <v>15</v>
      </c>
      <c r="B57" s="1">
        <v>45819</v>
      </c>
      <c r="C57" s="2">
        <v>0.15555555555555556</v>
      </c>
      <c r="D57" s="17">
        <v>34.029555999999999</v>
      </c>
      <c r="E57" s="17">
        <v>-118.123521</v>
      </c>
      <c r="F57" s="17" t="s">
        <v>23</v>
      </c>
      <c r="G57" s="17" t="s">
        <v>22</v>
      </c>
      <c r="H57" s="5" t="s">
        <v>101</v>
      </c>
      <c r="I57" s="5" t="s">
        <v>35</v>
      </c>
      <c r="J57" s="5" t="s">
        <v>28</v>
      </c>
      <c r="K57" s="7" t="s">
        <v>233</v>
      </c>
      <c r="L57" s="7" t="s">
        <v>98</v>
      </c>
      <c r="M57" s="8">
        <v>16</v>
      </c>
      <c r="N57" s="8" t="s">
        <v>16</v>
      </c>
      <c r="O57" s="8" t="s">
        <v>19</v>
      </c>
      <c r="P57" s="13" t="s">
        <v>93</v>
      </c>
      <c r="Q57" s="13" t="s">
        <v>234</v>
      </c>
      <c r="R57" s="13" t="s">
        <v>235</v>
      </c>
      <c r="S57" s="14" t="s">
        <v>106</v>
      </c>
      <c r="T57" s="14" t="s">
        <v>62</v>
      </c>
      <c r="U57" s="14"/>
      <c r="V57" s="14"/>
      <c r="W57" s="14" t="s">
        <v>17</v>
      </c>
    </row>
    <row r="58" spans="1:23" ht="25.5" x14ac:dyDescent="0.25">
      <c r="A58" s="16" t="s">
        <v>15</v>
      </c>
      <c r="B58" s="1">
        <v>45819</v>
      </c>
      <c r="C58" s="2">
        <v>0.77500000000000002</v>
      </c>
      <c r="D58" s="17">
        <v>34.106171000000003</v>
      </c>
      <c r="E58" s="17">
        <v>-116.43141900000001</v>
      </c>
      <c r="F58" s="17" t="s">
        <v>23</v>
      </c>
      <c r="G58" s="17" t="s">
        <v>20</v>
      </c>
      <c r="H58" s="5" t="s">
        <v>101</v>
      </c>
      <c r="I58" s="5" t="s">
        <v>18</v>
      </c>
      <c r="J58" s="5" t="s">
        <v>224</v>
      </c>
      <c r="K58" s="7" t="s">
        <v>225</v>
      </c>
      <c r="L58" s="7" t="s">
        <v>63</v>
      </c>
      <c r="M58" s="8">
        <v>12</v>
      </c>
      <c r="N58" s="8" t="s">
        <v>64</v>
      </c>
      <c r="O58" s="8" t="s">
        <v>19</v>
      </c>
      <c r="P58" s="13" t="s">
        <v>92</v>
      </c>
      <c r="Q58" s="13" t="s">
        <v>74</v>
      </c>
      <c r="R58" s="13" t="s">
        <v>74</v>
      </c>
      <c r="S58" s="14" t="s">
        <v>102</v>
      </c>
      <c r="T58" s="14"/>
      <c r="U58" s="14" t="s">
        <v>23</v>
      </c>
      <c r="V58" s="14" t="s">
        <v>116</v>
      </c>
      <c r="W58" s="14" t="s">
        <v>95</v>
      </c>
    </row>
    <row r="59" spans="1:23" ht="25.5" x14ac:dyDescent="0.25">
      <c r="A59" s="16" t="s">
        <v>15</v>
      </c>
      <c r="B59" s="1">
        <v>45820</v>
      </c>
      <c r="C59" s="2">
        <v>0.68819444444444444</v>
      </c>
      <c r="D59" s="17">
        <v>34.693666999999998</v>
      </c>
      <c r="E59" s="17">
        <v>-117.91695300000001</v>
      </c>
      <c r="F59" s="17" t="s">
        <v>23</v>
      </c>
      <c r="G59" s="17" t="s">
        <v>20</v>
      </c>
      <c r="H59" s="5" t="s">
        <v>101</v>
      </c>
      <c r="I59" s="5" t="s">
        <v>18</v>
      </c>
      <c r="J59" s="5" t="s">
        <v>21</v>
      </c>
      <c r="K59" s="7" t="s">
        <v>226</v>
      </c>
      <c r="L59" s="7" t="s">
        <v>63</v>
      </c>
      <c r="M59" s="8">
        <v>12</v>
      </c>
      <c r="N59" s="8" t="s">
        <v>16</v>
      </c>
      <c r="O59" s="8" t="s">
        <v>19</v>
      </c>
      <c r="P59" s="13" t="s">
        <v>93</v>
      </c>
      <c r="Q59" s="13" t="s">
        <v>227</v>
      </c>
      <c r="R59" s="13" t="s">
        <v>40</v>
      </c>
      <c r="S59" s="14" t="s">
        <v>102</v>
      </c>
      <c r="T59" s="14"/>
      <c r="U59" s="14" t="s">
        <v>118</v>
      </c>
      <c r="V59" s="14" t="s">
        <v>68</v>
      </c>
      <c r="W59" s="14" t="s">
        <v>95</v>
      </c>
    </row>
    <row r="60" spans="1:23" ht="25.5" x14ac:dyDescent="0.25">
      <c r="A60" s="16" t="s">
        <v>15</v>
      </c>
      <c r="B60" s="1">
        <v>45820</v>
      </c>
      <c r="C60" s="2">
        <v>0.98958333333333337</v>
      </c>
      <c r="D60" s="17">
        <v>35.104585999999998</v>
      </c>
      <c r="E60" s="17">
        <v>-117.93193100000001</v>
      </c>
      <c r="F60" s="17" t="s">
        <v>23</v>
      </c>
      <c r="G60" s="17" t="s">
        <v>20</v>
      </c>
      <c r="H60" s="5" t="s">
        <v>101</v>
      </c>
      <c r="I60" s="5" t="s">
        <v>35</v>
      </c>
      <c r="J60" s="5" t="s">
        <v>28</v>
      </c>
      <c r="K60" s="7" t="s">
        <v>245</v>
      </c>
      <c r="L60" s="7" t="s">
        <v>63</v>
      </c>
      <c r="M60" s="8">
        <v>33</v>
      </c>
      <c r="N60" s="8" t="s">
        <v>64</v>
      </c>
      <c r="O60" s="8" t="s">
        <v>19</v>
      </c>
      <c r="P60" s="13" t="s">
        <v>92</v>
      </c>
      <c r="Q60" s="13" t="s">
        <v>74</v>
      </c>
      <c r="R60" s="13" t="s">
        <v>74</v>
      </c>
      <c r="S60" s="14" t="s">
        <v>108</v>
      </c>
      <c r="T60" s="14"/>
      <c r="U60" s="14"/>
      <c r="V60" s="14"/>
      <c r="W60" s="14" t="s">
        <v>95</v>
      </c>
    </row>
    <row r="61" spans="1:23" ht="25.5" x14ac:dyDescent="0.25">
      <c r="A61" s="16" t="s">
        <v>15</v>
      </c>
      <c r="B61" s="1">
        <v>45822</v>
      </c>
      <c r="C61" s="2">
        <v>2.1527777777777778E-2</v>
      </c>
      <c r="D61" s="17">
        <v>34.451627000000002</v>
      </c>
      <c r="E61" s="17">
        <v>-119.255021</v>
      </c>
      <c r="F61" s="17" t="s">
        <v>23</v>
      </c>
      <c r="G61" s="17" t="s">
        <v>20</v>
      </c>
      <c r="H61" s="5" t="s">
        <v>101</v>
      </c>
      <c r="I61" s="5" t="s">
        <v>18</v>
      </c>
      <c r="J61" s="5" t="s">
        <v>85</v>
      </c>
      <c r="K61" s="7" t="s">
        <v>228</v>
      </c>
      <c r="L61" s="7" t="s">
        <v>86</v>
      </c>
      <c r="M61" s="8">
        <v>16</v>
      </c>
      <c r="N61" s="8" t="s">
        <v>64</v>
      </c>
      <c r="O61" s="8" t="s">
        <v>19</v>
      </c>
      <c r="P61" s="13" t="s">
        <v>93</v>
      </c>
      <c r="Q61" s="13" t="s">
        <v>229</v>
      </c>
      <c r="R61" s="13" t="s">
        <v>230</v>
      </c>
      <c r="S61" s="14" t="s">
        <v>102</v>
      </c>
      <c r="T61" s="14"/>
      <c r="U61" s="14" t="s">
        <v>23</v>
      </c>
      <c r="V61" s="14" t="s">
        <v>116</v>
      </c>
      <c r="W61" s="14" t="s">
        <v>95</v>
      </c>
    </row>
    <row r="62" spans="1:23" ht="25.5" x14ac:dyDescent="0.25">
      <c r="A62" s="16" t="s">
        <v>15</v>
      </c>
      <c r="B62" s="1">
        <v>45822</v>
      </c>
      <c r="C62" s="2">
        <v>0.34861111111111109</v>
      </c>
      <c r="D62" s="17">
        <v>34.652841000000002</v>
      </c>
      <c r="E62" s="17">
        <v>-118.217545</v>
      </c>
      <c r="F62" s="17" t="s">
        <v>23</v>
      </c>
      <c r="G62" s="17" t="s">
        <v>22</v>
      </c>
      <c r="H62" s="5" t="s">
        <v>101</v>
      </c>
      <c r="I62" s="5" t="s">
        <v>18</v>
      </c>
      <c r="J62" s="5" t="s">
        <v>21</v>
      </c>
      <c r="K62" s="7" t="s">
        <v>231</v>
      </c>
      <c r="L62" s="7" t="s">
        <v>63</v>
      </c>
      <c r="M62" s="8">
        <v>12</v>
      </c>
      <c r="N62" s="8" t="s">
        <v>16</v>
      </c>
      <c r="O62" s="8" t="s">
        <v>25</v>
      </c>
      <c r="P62" s="13" t="s">
        <v>93</v>
      </c>
      <c r="Q62" s="13" t="s">
        <v>229</v>
      </c>
      <c r="R62" s="13" t="s">
        <v>44</v>
      </c>
      <c r="S62" s="14" t="s">
        <v>102</v>
      </c>
      <c r="T62" s="14"/>
      <c r="U62" s="14" t="s">
        <v>118</v>
      </c>
      <c r="V62" s="14" t="s">
        <v>116</v>
      </c>
      <c r="W62" s="14" t="s">
        <v>95</v>
      </c>
    </row>
    <row r="63" spans="1:23" ht="25.5" x14ac:dyDescent="0.25">
      <c r="A63" s="16" t="s">
        <v>15</v>
      </c>
      <c r="B63" s="1">
        <v>45823</v>
      </c>
      <c r="C63" s="2">
        <v>0.43055555555555558</v>
      </c>
      <c r="D63" s="17">
        <v>33.951422999999998</v>
      </c>
      <c r="E63" s="17">
        <v>-116.47293500000001</v>
      </c>
      <c r="F63" s="17" t="s">
        <v>23</v>
      </c>
      <c r="G63" s="17" t="s">
        <v>20</v>
      </c>
      <c r="H63" s="5" t="s">
        <v>101</v>
      </c>
      <c r="I63" s="5" t="s">
        <v>18</v>
      </c>
      <c r="J63" s="5" t="s">
        <v>83</v>
      </c>
      <c r="K63" s="7" t="s">
        <v>239</v>
      </c>
      <c r="L63" s="7" t="s">
        <v>63</v>
      </c>
      <c r="M63" s="8">
        <v>12</v>
      </c>
      <c r="N63" s="8" t="s">
        <v>94</v>
      </c>
      <c r="O63" s="8" t="s">
        <v>19</v>
      </c>
      <c r="P63" s="13" t="s">
        <v>93</v>
      </c>
      <c r="Q63" s="13" t="s">
        <v>240</v>
      </c>
      <c r="R63" s="13" t="s">
        <v>38</v>
      </c>
      <c r="S63" s="14" t="s">
        <v>102</v>
      </c>
      <c r="T63" s="14"/>
      <c r="U63" s="14" t="s">
        <v>118</v>
      </c>
      <c r="V63" s="14" t="s">
        <v>116</v>
      </c>
      <c r="W63" s="14" t="s">
        <v>95</v>
      </c>
    </row>
    <row r="64" spans="1:23" ht="25.5" x14ac:dyDescent="0.25">
      <c r="A64" s="16" t="s">
        <v>15</v>
      </c>
      <c r="B64" s="1">
        <v>45823</v>
      </c>
      <c r="C64" s="2">
        <v>0.48125000000000001</v>
      </c>
      <c r="D64" s="17">
        <v>34.924737999999998</v>
      </c>
      <c r="E64" s="17">
        <v>-118.919825</v>
      </c>
      <c r="F64" s="17" t="s">
        <v>23</v>
      </c>
      <c r="G64" s="17" t="s">
        <v>20</v>
      </c>
      <c r="H64" s="5" t="s">
        <v>103</v>
      </c>
      <c r="I64" s="5" t="s">
        <v>18</v>
      </c>
      <c r="J64" s="5" t="s">
        <v>31</v>
      </c>
      <c r="K64" s="7" t="s">
        <v>232</v>
      </c>
      <c r="L64" s="7" t="s">
        <v>63</v>
      </c>
      <c r="M64" s="8">
        <v>66</v>
      </c>
      <c r="N64" s="8" t="s">
        <v>64</v>
      </c>
      <c r="O64" s="8" t="s">
        <v>19</v>
      </c>
      <c r="P64" s="13" t="s">
        <v>92</v>
      </c>
      <c r="Q64" s="13" t="s">
        <v>74</v>
      </c>
      <c r="R64" s="13" t="s">
        <v>74</v>
      </c>
      <c r="S64" s="14" t="s">
        <v>102</v>
      </c>
      <c r="T64" s="14"/>
      <c r="U64" s="14" t="s">
        <v>118</v>
      </c>
      <c r="V64" s="14" t="s">
        <v>116</v>
      </c>
      <c r="W64" s="14" t="s">
        <v>95</v>
      </c>
    </row>
    <row r="65" spans="1:23" ht="25.5" x14ac:dyDescent="0.25">
      <c r="A65" s="16" t="s">
        <v>15</v>
      </c>
      <c r="B65" s="1">
        <v>45824</v>
      </c>
      <c r="C65" s="2">
        <v>6.5972222222222224E-2</v>
      </c>
      <c r="D65" s="17">
        <v>33.682223999999998</v>
      </c>
      <c r="E65" s="17">
        <v>-117.32739599999999</v>
      </c>
      <c r="F65" s="17" t="s">
        <v>23</v>
      </c>
      <c r="G65" s="17" t="s">
        <v>20</v>
      </c>
      <c r="H65" s="5" t="s">
        <v>101</v>
      </c>
      <c r="I65" s="5" t="s">
        <v>18</v>
      </c>
      <c r="J65" s="5" t="s">
        <v>85</v>
      </c>
      <c r="K65" s="7" t="s">
        <v>59</v>
      </c>
      <c r="L65" s="7" t="s">
        <v>63</v>
      </c>
      <c r="M65" s="8">
        <v>33</v>
      </c>
      <c r="N65" s="8" t="s">
        <v>66</v>
      </c>
      <c r="O65" s="8" t="s">
        <v>19</v>
      </c>
      <c r="P65" s="13" t="s">
        <v>93</v>
      </c>
      <c r="Q65" s="13" t="s">
        <v>249</v>
      </c>
      <c r="R65" s="13" t="s">
        <v>250</v>
      </c>
      <c r="S65" s="14" t="s">
        <v>102</v>
      </c>
      <c r="T65" s="14"/>
      <c r="U65" s="14" t="s">
        <v>118</v>
      </c>
      <c r="V65" s="14" t="s">
        <v>116</v>
      </c>
      <c r="W65" s="14" t="s">
        <v>95</v>
      </c>
    </row>
    <row r="66" spans="1:23" ht="25.5" x14ac:dyDescent="0.25">
      <c r="A66" s="16" t="s">
        <v>15</v>
      </c>
      <c r="B66" s="1">
        <v>45827</v>
      </c>
      <c r="C66" s="2">
        <v>0.15416666666666667</v>
      </c>
      <c r="D66" s="17">
        <v>34.660119000000002</v>
      </c>
      <c r="E66" s="17">
        <v>-118.208956</v>
      </c>
      <c r="F66" s="17" t="s">
        <v>23</v>
      </c>
      <c r="G66" s="17" t="s">
        <v>22</v>
      </c>
      <c r="H66" s="5" t="s">
        <v>101</v>
      </c>
      <c r="I66" s="5" t="s">
        <v>35</v>
      </c>
      <c r="J66" s="5" t="s">
        <v>28</v>
      </c>
      <c r="K66" s="7" t="s">
        <v>242</v>
      </c>
      <c r="L66" s="7" t="s">
        <v>109</v>
      </c>
      <c r="M66" s="8">
        <v>12</v>
      </c>
      <c r="N66" s="8" t="s">
        <v>16</v>
      </c>
      <c r="O66" s="8" t="s">
        <v>19</v>
      </c>
      <c r="P66" s="13" t="s">
        <v>93</v>
      </c>
      <c r="Q66" s="13" t="s">
        <v>243</v>
      </c>
      <c r="R66" s="13" t="s">
        <v>244</v>
      </c>
      <c r="S66" s="14" t="s">
        <v>102</v>
      </c>
      <c r="T66" s="14"/>
      <c r="U66" s="14" t="s">
        <v>84</v>
      </c>
      <c r="V66" s="14" t="s">
        <v>68</v>
      </c>
      <c r="W66" s="14" t="s">
        <v>95</v>
      </c>
    </row>
    <row r="67" spans="1:23" ht="25.5" x14ac:dyDescent="0.25">
      <c r="A67" s="16" t="s">
        <v>15</v>
      </c>
      <c r="B67" s="1">
        <v>45828</v>
      </c>
      <c r="C67" s="2">
        <v>0.10972222222222222</v>
      </c>
      <c r="D67" s="17">
        <v>35.436802</v>
      </c>
      <c r="E67" s="17">
        <v>-118.925348</v>
      </c>
      <c r="F67" s="17" t="s">
        <v>23</v>
      </c>
      <c r="G67" s="17" t="s">
        <v>20</v>
      </c>
      <c r="H67" s="5" t="s">
        <v>103</v>
      </c>
      <c r="I67" s="5" t="s">
        <v>17</v>
      </c>
      <c r="J67" s="5" t="s">
        <v>28</v>
      </c>
      <c r="K67" s="7" t="s">
        <v>241</v>
      </c>
      <c r="L67" s="7" t="s">
        <v>63</v>
      </c>
      <c r="M67" s="8">
        <v>220</v>
      </c>
      <c r="N67" s="8" t="s">
        <v>64</v>
      </c>
      <c r="O67" s="8" t="s">
        <v>19</v>
      </c>
      <c r="P67" s="13" t="s">
        <v>92</v>
      </c>
      <c r="Q67" s="13" t="s">
        <v>74</v>
      </c>
      <c r="R67" s="13" t="s">
        <v>74</v>
      </c>
      <c r="S67" s="14" t="s">
        <v>108</v>
      </c>
      <c r="T67" s="14"/>
      <c r="U67" s="14"/>
      <c r="V67" s="14"/>
      <c r="W67" s="14" t="s">
        <v>95</v>
      </c>
    </row>
    <row r="68" spans="1:23" ht="25.5" x14ac:dyDescent="0.25">
      <c r="A68" s="16" t="s">
        <v>15</v>
      </c>
      <c r="B68" s="1">
        <v>45828</v>
      </c>
      <c r="C68" s="2">
        <v>0.7319444444444444</v>
      </c>
      <c r="D68" s="17">
        <v>33.895575999999998</v>
      </c>
      <c r="E68" s="17">
        <v>-117.252876</v>
      </c>
      <c r="F68" s="17" t="s">
        <v>23</v>
      </c>
      <c r="G68" s="17" t="s">
        <v>22</v>
      </c>
      <c r="H68" s="5" t="s">
        <v>101</v>
      </c>
      <c r="I68" s="5" t="s">
        <v>18</v>
      </c>
      <c r="J68" s="5" t="s">
        <v>83</v>
      </c>
      <c r="K68" s="7" t="s">
        <v>246</v>
      </c>
      <c r="L68" s="7" t="s">
        <v>63</v>
      </c>
      <c r="M68" s="8">
        <v>12</v>
      </c>
      <c r="N68" s="8" t="s">
        <v>64</v>
      </c>
      <c r="O68" s="8" t="s">
        <v>19</v>
      </c>
      <c r="P68" s="13" t="s">
        <v>93</v>
      </c>
      <c r="Q68" s="13" t="s">
        <v>247</v>
      </c>
      <c r="R68" s="13" t="s">
        <v>248</v>
      </c>
      <c r="S68" s="14" t="s">
        <v>102</v>
      </c>
      <c r="T68" s="14"/>
      <c r="U68" s="14" t="s">
        <v>117</v>
      </c>
      <c r="V68" s="14" t="s">
        <v>116</v>
      </c>
      <c r="W68" s="14" t="s">
        <v>95</v>
      </c>
    </row>
    <row r="69" spans="1:23" ht="25.5" x14ac:dyDescent="0.25">
      <c r="A69" s="16" t="s">
        <v>15</v>
      </c>
      <c r="B69" s="1">
        <v>45829</v>
      </c>
      <c r="C69" s="2">
        <v>0.70138888888888884</v>
      </c>
      <c r="D69" s="17">
        <v>33.814591999999998</v>
      </c>
      <c r="E69" s="17">
        <v>-117.13658599999999</v>
      </c>
      <c r="F69" s="17" t="s">
        <v>23</v>
      </c>
      <c r="G69" s="17" t="s">
        <v>20</v>
      </c>
      <c r="H69" s="5" t="s">
        <v>103</v>
      </c>
      <c r="I69" s="5" t="s">
        <v>18</v>
      </c>
      <c r="J69" s="5" t="s">
        <v>83</v>
      </c>
      <c r="K69" s="7" t="s">
        <v>236</v>
      </c>
      <c r="L69" s="7" t="s">
        <v>86</v>
      </c>
      <c r="M69" s="8">
        <v>12</v>
      </c>
      <c r="N69" s="8" t="s">
        <v>64</v>
      </c>
      <c r="O69" s="8" t="s">
        <v>19</v>
      </c>
      <c r="P69" s="13" t="s">
        <v>93</v>
      </c>
      <c r="Q69" s="13" t="s">
        <v>237</v>
      </c>
      <c r="R69" s="13" t="s">
        <v>81</v>
      </c>
      <c r="S69" s="14" t="s">
        <v>102</v>
      </c>
      <c r="T69" s="14"/>
      <c r="U69" s="14" t="s">
        <v>16</v>
      </c>
      <c r="V69" s="14" t="s">
        <v>116</v>
      </c>
      <c r="W69" s="14" t="s">
        <v>95</v>
      </c>
    </row>
    <row r="70" spans="1:23" ht="25.5" x14ac:dyDescent="0.25">
      <c r="A70" s="16" t="s">
        <v>15</v>
      </c>
      <c r="B70" s="1">
        <v>45831</v>
      </c>
      <c r="C70" s="2">
        <v>4.8611111111111112E-3</v>
      </c>
      <c r="D70" s="17">
        <v>34.565168999999997</v>
      </c>
      <c r="E70" s="17">
        <v>-118.12706300000001</v>
      </c>
      <c r="F70" s="17" t="s">
        <v>23</v>
      </c>
      <c r="G70" s="17" t="s">
        <v>22</v>
      </c>
      <c r="H70" s="5" t="s">
        <v>103</v>
      </c>
      <c r="I70" s="5" t="s">
        <v>18</v>
      </c>
      <c r="J70" s="5" t="s">
        <v>54</v>
      </c>
      <c r="K70" s="7" t="s">
        <v>238</v>
      </c>
      <c r="L70" s="7" t="s">
        <v>63</v>
      </c>
      <c r="M70" s="8">
        <v>12</v>
      </c>
      <c r="N70" s="8" t="s">
        <v>94</v>
      </c>
      <c r="O70" s="8" t="s">
        <v>19</v>
      </c>
      <c r="P70" s="13" t="s">
        <v>92</v>
      </c>
      <c r="Q70" s="13" t="s">
        <v>74</v>
      </c>
      <c r="R70" s="13" t="s">
        <v>74</v>
      </c>
      <c r="S70" s="14" t="s">
        <v>102</v>
      </c>
      <c r="T70" s="14"/>
      <c r="U70" s="14" t="s">
        <v>118</v>
      </c>
      <c r="V70" s="14" t="s">
        <v>116</v>
      </c>
      <c r="W70" s="14" t="s">
        <v>95</v>
      </c>
    </row>
    <row r="71" spans="1:23" ht="25.5" x14ac:dyDescent="0.25">
      <c r="A71" s="16" t="s">
        <v>15</v>
      </c>
      <c r="B71" s="1">
        <v>45832</v>
      </c>
      <c r="C71" s="2">
        <v>0.10416666666666667</v>
      </c>
      <c r="D71" s="17">
        <v>35.516965999999996</v>
      </c>
      <c r="E71" s="17">
        <v>-119.008437</v>
      </c>
      <c r="F71" s="17" t="s">
        <v>23</v>
      </c>
      <c r="G71" s="17" t="s">
        <v>20</v>
      </c>
      <c r="H71" s="5" t="s">
        <v>119</v>
      </c>
      <c r="I71" s="5" t="s">
        <v>18</v>
      </c>
      <c r="J71" s="5" t="s">
        <v>31</v>
      </c>
      <c r="K71" s="7" t="s">
        <v>252</v>
      </c>
      <c r="L71" s="7" t="s">
        <v>63</v>
      </c>
      <c r="M71" s="8">
        <v>220</v>
      </c>
      <c r="N71" s="8" t="s">
        <v>64</v>
      </c>
      <c r="O71" s="8" t="s">
        <v>19</v>
      </c>
      <c r="P71" s="13" t="s">
        <v>92</v>
      </c>
      <c r="Q71" s="13" t="s">
        <v>74</v>
      </c>
      <c r="R71" s="13" t="s">
        <v>74</v>
      </c>
      <c r="S71" s="14" t="s">
        <v>102</v>
      </c>
      <c r="T71" s="14"/>
      <c r="U71" s="14" t="s">
        <v>118</v>
      </c>
      <c r="V71" s="14" t="s">
        <v>116</v>
      </c>
      <c r="W71" s="14" t="s">
        <v>95</v>
      </c>
    </row>
    <row r="72" spans="1:23" x14ac:dyDescent="0.25">
      <c r="A72" s="16" t="s">
        <v>15</v>
      </c>
      <c r="B72" s="1">
        <v>45833</v>
      </c>
      <c r="C72" s="2">
        <v>4.9305555555555554E-2</v>
      </c>
      <c r="D72" s="17">
        <v>35.721328999999997</v>
      </c>
      <c r="E72" s="17">
        <v>-118.695427</v>
      </c>
      <c r="F72" s="17" t="s">
        <v>23</v>
      </c>
      <c r="G72" s="17" t="s">
        <v>20</v>
      </c>
      <c r="H72" s="5" t="s">
        <v>103</v>
      </c>
      <c r="I72" s="5" t="s">
        <v>18</v>
      </c>
      <c r="J72" s="5" t="s">
        <v>31</v>
      </c>
      <c r="K72" s="7" t="s">
        <v>251</v>
      </c>
      <c r="L72" s="7" t="s">
        <v>63</v>
      </c>
      <c r="M72" s="8">
        <v>66</v>
      </c>
      <c r="N72" s="8" t="s">
        <v>66</v>
      </c>
      <c r="O72" s="8" t="s">
        <v>19</v>
      </c>
      <c r="P72" s="13" t="s">
        <v>92</v>
      </c>
      <c r="Q72" s="13" t="s">
        <v>74</v>
      </c>
      <c r="R72" s="13" t="s">
        <v>74</v>
      </c>
      <c r="S72" s="14" t="s">
        <v>110</v>
      </c>
      <c r="T72" s="14" t="s">
        <v>66</v>
      </c>
      <c r="U72" s="14"/>
      <c r="V72" s="14" t="s">
        <v>116</v>
      </c>
      <c r="W72" s="14" t="s">
        <v>17</v>
      </c>
    </row>
    <row r="73" spans="1:23" ht="25.5" x14ac:dyDescent="0.25">
      <c r="A73" s="16" t="s">
        <v>15</v>
      </c>
      <c r="B73" s="1">
        <v>45834</v>
      </c>
      <c r="C73" s="2">
        <v>0.64375000000000004</v>
      </c>
      <c r="D73" s="17">
        <v>33.946348</v>
      </c>
      <c r="E73" s="17">
        <v>-117.920672</v>
      </c>
      <c r="F73" s="17" t="s">
        <v>23</v>
      </c>
      <c r="G73" s="17" t="s">
        <v>22</v>
      </c>
      <c r="H73" s="5" t="s">
        <v>101</v>
      </c>
      <c r="I73" s="5" t="s">
        <v>18</v>
      </c>
      <c r="J73" s="5" t="s">
        <v>21</v>
      </c>
      <c r="K73" s="7" t="s">
        <v>264</v>
      </c>
      <c r="L73" s="7" t="s">
        <v>63</v>
      </c>
      <c r="M73" s="8">
        <v>66</v>
      </c>
      <c r="N73" s="8" t="s">
        <v>64</v>
      </c>
      <c r="O73" s="8" t="s">
        <v>19</v>
      </c>
      <c r="P73" s="13" t="s">
        <v>92</v>
      </c>
      <c r="Q73" s="13" t="s">
        <v>74</v>
      </c>
      <c r="R73" s="13" t="s">
        <v>74</v>
      </c>
      <c r="S73" s="14" t="s">
        <v>102</v>
      </c>
      <c r="T73" s="14"/>
      <c r="U73" s="14" t="s">
        <v>118</v>
      </c>
      <c r="V73" s="14" t="s">
        <v>116</v>
      </c>
      <c r="W73" s="14" t="s">
        <v>95</v>
      </c>
    </row>
    <row r="74" spans="1:23" ht="25.5" x14ac:dyDescent="0.25">
      <c r="A74" s="16" t="s">
        <v>15</v>
      </c>
      <c r="B74" s="1">
        <v>45839</v>
      </c>
      <c r="C74" s="2">
        <v>0.53125</v>
      </c>
      <c r="D74" s="17">
        <v>34.104768</v>
      </c>
      <c r="E74" s="17">
        <v>-118.064172</v>
      </c>
      <c r="F74" s="17" t="s">
        <v>23</v>
      </c>
      <c r="G74" s="17" t="s">
        <v>22</v>
      </c>
      <c r="H74" s="5" t="s">
        <v>101</v>
      </c>
      <c r="I74" s="5" t="s">
        <v>32</v>
      </c>
      <c r="J74" s="5" t="s">
        <v>28</v>
      </c>
      <c r="K74" s="7" t="s">
        <v>253</v>
      </c>
      <c r="L74" s="7" t="s">
        <v>63</v>
      </c>
      <c r="M74" s="8">
        <v>16</v>
      </c>
      <c r="N74" s="8" t="s">
        <v>16</v>
      </c>
      <c r="O74" s="8" t="s">
        <v>19</v>
      </c>
      <c r="P74" s="13" t="s">
        <v>93</v>
      </c>
      <c r="Q74" s="13" t="s">
        <v>254</v>
      </c>
      <c r="R74" s="13" t="s">
        <v>42</v>
      </c>
      <c r="S74" s="14" t="s">
        <v>102</v>
      </c>
      <c r="T74" s="14"/>
      <c r="U74" s="14" t="s">
        <v>118</v>
      </c>
      <c r="V74" s="14" t="s">
        <v>116</v>
      </c>
      <c r="W74" s="14" t="s">
        <v>95</v>
      </c>
    </row>
    <row r="75" spans="1:23" ht="25.5" x14ac:dyDescent="0.25">
      <c r="A75" s="16" t="s">
        <v>15</v>
      </c>
      <c r="B75" s="1">
        <v>45842</v>
      </c>
      <c r="C75" s="2">
        <v>0.19722222222222222</v>
      </c>
      <c r="D75" s="17">
        <v>33.762650000000001</v>
      </c>
      <c r="E75" s="17">
        <v>-117.234431</v>
      </c>
      <c r="F75" s="17" t="s">
        <v>23</v>
      </c>
      <c r="G75" s="17" t="s">
        <v>22</v>
      </c>
      <c r="H75" s="5" t="s">
        <v>101</v>
      </c>
      <c r="I75" s="5" t="s">
        <v>18</v>
      </c>
      <c r="J75" s="5" t="s">
        <v>83</v>
      </c>
      <c r="K75" s="7" t="s">
        <v>256</v>
      </c>
      <c r="L75" s="7" t="s">
        <v>257</v>
      </c>
      <c r="M75" s="8">
        <v>12</v>
      </c>
      <c r="N75" s="8" t="s">
        <v>64</v>
      </c>
      <c r="O75" s="8" t="s">
        <v>19</v>
      </c>
      <c r="P75" s="13" t="s">
        <v>92</v>
      </c>
      <c r="Q75" s="13" t="s">
        <v>74</v>
      </c>
      <c r="R75" s="13" t="s">
        <v>74</v>
      </c>
      <c r="S75" s="14" t="s">
        <v>102</v>
      </c>
      <c r="T75" s="14"/>
      <c r="U75" s="14" t="s">
        <v>117</v>
      </c>
      <c r="V75" s="14" t="s">
        <v>116</v>
      </c>
      <c r="W75" s="14" t="s">
        <v>95</v>
      </c>
    </row>
    <row r="76" spans="1:23" ht="25.5" x14ac:dyDescent="0.25">
      <c r="A76" s="16" t="s">
        <v>15</v>
      </c>
      <c r="B76" s="1">
        <v>45843</v>
      </c>
      <c r="C76" s="2">
        <v>1.7361111111111112E-2</v>
      </c>
      <c r="D76" s="17">
        <v>34.062874999999998</v>
      </c>
      <c r="E76" s="17">
        <v>-118.082551</v>
      </c>
      <c r="F76" s="17" t="s">
        <v>23</v>
      </c>
      <c r="G76" s="17" t="s">
        <v>22</v>
      </c>
      <c r="H76" s="5" t="s">
        <v>101</v>
      </c>
      <c r="I76" s="5" t="s">
        <v>18</v>
      </c>
      <c r="J76" s="5" t="s">
        <v>85</v>
      </c>
      <c r="K76" s="7" t="s">
        <v>260</v>
      </c>
      <c r="L76" s="7" t="s">
        <v>63</v>
      </c>
      <c r="M76" s="8">
        <v>16</v>
      </c>
      <c r="N76" s="8" t="s">
        <v>65</v>
      </c>
      <c r="O76" s="8" t="s">
        <v>209</v>
      </c>
      <c r="P76" s="13" t="s">
        <v>93</v>
      </c>
      <c r="Q76" s="13" t="s">
        <v>259</v>
      </c>
      <c r="R76" s="13" t="s">
        <v>261</v>
      </c>
      <c r="S76" s="14" t="s">
        <v>108</v>
      </c>
      <c r="T76" s="14"/>
      <c r="U76" s="14"/>
      <c r="V76" s="14"/>
      <c r="W76" s="14" t="s">
        <v>95</v>
      </c>
    </row>
    <row r="77" spans="1:23" ht="25.5" x14ac:dyDescent="0.25">
      <c r="A77" s="16" t="s">
        <v>15</v>
      </c>
      <c r="B77" s="1">
        <v>45843</v>
      </c>
      <c r="C77" s="2">
        <v>0.12222222222222222</v>
      </c>
      <c r="D77" s="17">
        <v>36.350613000000003</v>
      </c>
      <c r="E77" s="17">
        <v>-119.41858999999999</v>
      </c>
      <c r="F77" s="17" t="s">
        <v>23</v>
      </c>
      <c r="G77" s="17" t="s">
        <v>22</v>
      </c>
      <c r="H77" s="5" t="s">
        <v>101</v>
      </c>
      <c r="I77" s="5" t="s">
        <v>18</v>
      </c>
      <c r="J77" s="5" t="s">
        <v>85</v>
      </c>
      <c r="K77" s="7" t="s">
        <v>255</v>
      </c>
      <c r="L77" s="7" t="s">
        <v>63</v>
      </c>
      <c r="M77" s="8">
        <v>12</v>
      </c>
      <c r="N77" s="8" t="s">
        <v>64</v>
      </c>
      <c r="O77" s="8" t="s">
        <v>19</v>
      </c>
      <c r="P77" s="13" t="s">
        <v>92</v>
      </c>
      <c r="Q77" s="13" t="s">
        <v>74</v>
      </c>
      <c r="R77" s="13" t="s">
        <v>74</v>
      </c>
      <c r="S77" s="14" t="s">
        <v>102</v>
      </c>
      <c r="T77" s="14"/>
      <c r="U77" s="14" t="s">
        <v>23</v>
      </c>
      <c r="V77" s="14" t="s">
        <v>116</v>
      </c>
      <c r="W77" s="14" t="s">
        <v>95</v>
      </c>
    </row>
    <row r="78" spans="1:23" ht="25.5" x14ac:dyDescent="0.25">
      <c r="A78" s="16" t="s">
        <v>15</v>
      </c>
      <c r="B78" s="1">
        <v>45843</v>
      </c>
      <c r="C78" s="2">
        <v>0.68958333333333333</v>
      </c>
      <c r="D78" s="17">
        <v>34.385280000000002</v>
      </c>
      <c r="E78" s="17">
        <v>-119.410989</v>
      </c>
      <c r="F78" s="17" t="s">
        <v>23</v>
      </c>
      <c r="G78" s="17" t="s">
        <v>20</v>
      </c>
      <c r="H78" s="5" t="s">
        <v>101</v>
      </c>
      <c r="I78" s="5" t="s">
        <v>18</v>
      </c>
      <c r="J78" s="5" t="s">
        <v>57</v>
      </c>
      <c r="K78" s="7" t="s">
        <v>258</v>
      </c>
      <c r="L78" s="7" t="s">
        <v>63</v>
      </c>
      <c r="M78" s="8">
        <v>16</v>
      </c>
      <c r="N78" s="8" t="s">
        <v>16</v>
      </c>
      <c r="O78" s="8" t="s">
        <v>19</v>
      </c>
      <c r="P78" s="13" t="s">
        <v>93</v>
      </c>
      <c r="Q78" s="13" t="s">
        <v>259</v>
      </c>
      <c r="R78" s="13" t="s">
        <v>58</v>
      </c>
      <c r="S78" s="14" t="s">
        <v>102</v>
      </c>
      <c r="T78" s="14"/>
      <c r="U78" s="14" t="s">
        <v>84</v>
      </c>
      <c r="V78" s="14" t="s">
        <v>68</v>
      </c>
      <c r="W78" s="14" t="s">
        <v>95</v>
      </c>
    </row>
    <row r="79" spans="1:23" ht="25.5" x14ac:dyDescent="0.25">
      <c r="A79" s="16" t="s">
        <v>15</v>
      </c>
      <c r="B79" s="1">
        <v>45844</v>
      </c>
      <c r="C79" s="2">
        <v>0.67847222222222225</v>
      </c>
      <c r="D79" s="17">
        <v>36.056184999999999</v>
      </c>
      <c r="E79" s="17">
        <v>-119.30833199999999</v>
      </c>
      <c r="F79" s="17" t="s">
        <v>23</v>
      </c>
      <c r="G79" s="17" t="s">
        <v>20</v>
      </c>
      <c r="H79" s="5" t="s">
        <v>101</v>
      </c>
      <c r="I79" s="5" t="s">
        <v>18</v>
      </c>
      <c r="J79" s="5" t="s">
        <v>29</v>
      </c>
      <c r="K79" s="7" t="s">
        <v>275</v>
      </c>
      <c r="L79" s="7" t="s">
        <v>63</v>
      </c>
      <c r="M79" s="8">
        <v>12</v>
      </c>
      <c r="N79" s="8" t="s">
        <v>64</v>
      </c>
      <c r="O79" s="8" t="s">
        <v>19</v>
      </c>
      <c r="P79" s="13" t="s">
        <v>93</v>
      </c>
      <c r="Q79" s="13" t="s">
        <v>276</v>
      </c>
      <c r="R79" s="13" t="s">
        <v>277</v>
      </c>
      <c r="S79" s="14" t="s">
        <v>16</v>
      </c>
      <c r="T79" s="14"/>
      <c r="U79" s="14"/>
      <c r="V79" s="14"/>
      <c r="W79" s="14" t="s">
        <v>95</v>
      </c>
    </row>
    <row r="80" spans="1:23" x14ac:dyDescent="0.25">
      <c r="A80" s="16" t="s">
        <v>15</v>
      </c>
      <c r="B80" s="1">
        <v>45845</v>
      </c>
      <c r="C80" s="2">
        <v>0.19652777777777777</v>
      </c>
      <c r="D80" s="17">
        <v>36.81832</v>
      </c>
      <c r="E80" s="17">
        <v>-119.431758</v>
      </c>
      <c r="F80" s="17" t="s">
        <v>23</v>
      </c>
      <c r="G80" s="17" t="s">
        <v>20</v>
      </c>
      <c r="H80" s="5" t="s">
        <v>104</v>
      </c>
      <c r="I80" s="5" t="s">
        <v>18</v>
      </c>
      <c r="J80" s="5" t="s">
        <v>99</v>
      </c>
      <c r="K80" s="7" t="s">
        <v>274</v>
      </c>
      <c r="L80" s="7" t="s">
        <v>63</v>
      </c>
      <c r="M80" s="8">
        <v>220</v>
      </c>
      <c r="N80" s="8" t="s">
        <v>64</v>
      </c>
      <c r="O80" s="8" t="s">
        <v>19</v>
      </c>
      <c r="P80" s="13" t="s">
        <v>92</v>
      </c>
      <c r="Q80" s="13" t="s">
        <v>74</v>
      </c>
      <c r="R80" s="13" t="s">
        <v>74</v>
      </c>
      <c r="S80" s="14" t="s">
        <v>17</v>
      </c>
      <c r="T80" s="14"/>
      <c r="U80" s="14"/>
      <c r="V80" s="14"/>
      <c r="W80" s="14" t="s">
        <v>17</v>
      </c>
    </row>
    <row r="81" spans="1:23" ht="25.5" x14ac:dyDescent="0.25">
      <c r="A81" s="16" t="s">
        <v>15</v>
      </c>
      <c r="B81" s="1">
        <v>45847</v>
      </c>
      <c r="C81" s="2">
        <v>0.46041666666666664</v>
      </c>
      <c r="D81" s="17">
        <v>34.380723000000003</v>
      </c>
      <c r="E81" s="17">
        <v>-117.226342</v>
      </c>
      <c r="F81" s="17" t="s">
        <v>23</v>
      </c>
      <c r="G81" s="17" t="s">
        <v>20</v>
      </c>
      <c r="H81" s="5" t="s">
        <v>101</v>
      </c>
      <c r="I81" s="5" t="s">
        <v>18</v>
      </c>
      <c r="J81" s="5" t="s">
        <v>99</v>
      </c>
      <c r="K81" s="7" t="s">
        <v>262</v>
      </c>
      <c r="L81" s="7" t="s">
        <v>63</v>
      </c>
      <c r="M81" s="8">
        <v>12</v>
      </c>
      <c r="N81" s="8" t="s">
        <v>64</v>
      </c>
      <c r="O81" s="8" t="s">
        <v>19</v>
      </c>
      <c r="P81" s="13" t="s">
        <v>93</v>
      </c>
      <c r="Q81" s="13" t="s">
        <v>263</v>
      </c>
      <c r="R81" s="13" t="s">
        <v>88</v>
      </c>
      <c r="S81" s="14" t="s">
        <v>108</v>
      </c>
      <c r="T81" s="14"/>
      <c r="U81" s="14"/>
      <c r="V81" s="14"/>
      <c r="W81" s="14" t="s">
        <v>17</v>
      </c>
    </row>
    <row r="82" spans="1:23" ht="25.5" x14ac:dyDescent="0.25">
      <c r="A82" s="16" t="s">
        <v>15</v>
      </c>
      <c r="B82" s="1">
        <v>45852</v>
      </c>
      <c r="C82" s="2">
        <v>0.87847222222222221</v>
      </c>
      <c r="D82" s="17">
        <v>34.473320000000001</v>
      </c>
      <c r="E82" s="17">
        <v>-120.022147</v>
      </c>
      <c r="F82" s="17" t="s">
        <v>23</v>
      </c>
      <c r="G82" s="17" t="s">
        <v>20</v>
      </c>
      <c r="H82" s="5" t="s">
        <v>103</v>
      </c>
      <c r="I82" s="5" t="s">
        <v>18</v>
      </c>
      <c r="J82" s="5" t="s">
        <v>49</v>
      </c>
      <c r="K82" s="7" t="s">
        <v>265</v>
      </c>
      <c r="L82" s="7" t="s">
        <v>63</v>
      </c>
      <c r="M82" s="8">
        <v>16</v>
      </c>
      <c r="N82" s="8" t="s">
        <v>64</v>
      </c>
      <c r="O82" s="8" t="s">
        <v>19</v>
      </c>
      <c r="P82" s="13" t="s">
        <v>93</v>
      </c>
      <c r="Q82" s="13" t="s">
        <v>266</v>
      </c>
      <c r="R82" s="13" t="s">
        <v>267</v>
      </c>
      <c r="S82" s="14" t="s">
        <v>106</v>
      </c>
      <c r="T82" s="14" t="s">
        <v>64</v>
      </c>
      <c r="U82" s="14"/>
      <c r="V82" s="14"/>
      <c r="W82" s="14" t="s">
        <v>95</v>
      </c>
    </row>
    <row r="83" spans="1:23" ht="25.5" x14ac:dyDescent="0.25">
      <c r="A83" s="16" t="s">
        <v>15</v>
      </c>
      <c r="B83" s="1">
        <v>45857</v>
      </c>
      <c r="C83" s="2">
        <v>0.45694444444444443</v>
      </c>
      <c r="D83" s="17">
        <v>34.089989000000003</v>
      </c>
      <c r="E83" s="17">
        <v>-117.885277</v>
      </c>
      <c r="F83" s="17" t="s">
        <v>24</v>
      </c>
      <c r="G83" s="17" t="s">
        <v>22</v>
      </c>
      <c r="H83" s="5" t="s">
        <v>101</v>
      </c>
      <c r="I83" s="5" t="s">
        <v>18</v>
      </c>
      <c r="J83" s="5" t="s">
        <v>21</v>
      </c>
      <c r="K83" s="7" t="s">
        <v>271</v>
      </c>
      <c r="L83" s="7" t="s">
        <v>63</v>
      </c>
      <c r="M83" s="8">
        <v>12</v>
      </c>
      <c r="N83" s="8" t="s">
        <v>94</v>
      </c>
      <c r="O83" s="8" t="s">
        <v>19</v>
      </c>
      <c r="P83" s="13" t="s">
        <v>93</v>
      </c>
      <c r="Q83" s="13" t="s">
        <v>272</v>
      </c>
      <c r="R83" s="13" t="s">
        <v>273</v>
      </c>
      <c r="S83" s="14" t="s">
        <v>102</v>
      </c>
      <c r="T83" s="14"/>
      <c r="U83" s="14" t="s">
        <v>118</v>
      </c>
      <c r="V83" s="14" t="s">
        <v>116</v>
      </c>
      <c r="W83" s="14" t="s">
        <v>95</v>
      </c>
    </row>
    <row r="84" spans="1:23" ht="25.5" x14ac:dyDescent="0.25">
      <c r="A84" s="16" t="s">
        <v>15</v>
      </c>
      <c r="B84" s="1">
        <v>45859</v>
      </c>
      <c r="C84" s="2">
        <v>0.40138888888888891</v>
      </c>
      <c r="D84" s="17">
        <v>34.838954000000001</v>
      </c>
      <c r="E84" s="17">
        <v>-118.148185</v>
      </c>
      <c r="F84" s="17" t="s">
        <v>23</v>
      </c>
      <c r="G84" s="17" t="s">
        <v>20</v>
      </c>
      <c r="H84" s="5" t="s">
        <v>101</v>
      </c>
      <c r="I84" s="5" t="s">
        <v>35</v>
      </c>
      <c r="J84" s="5" t="s">
        <v>28</v>
      </c>
      <c r="K84" s="7" t="s">
        <v>268</v>
      </c>
      <c r="L84" s="7" t="s">
        <v>63</v>
      </c>
      <c r="M84" s="8">
        <v>12</v>
      </c>
      <c r="N84" s="8" t="s">
        <v>65</v>
      </c>
      <c r="O84" s="8" t="s">
        <v>19</v>
      </c>
      <c r="P84" s="13" t="s">
        <v>93</v>
      </c>
      <c r="Q84" s="13" t="s">
        <v>269</v>
      </c>
      <c r="R84" s="13" t="s">
        <v>270</v>
      </c>
      <c r="S84" s="14" t="s">
        <v>106</v>
      </c>
      <c r="T84" s="14" t="s">
        <v>65</v>
      </c>
      <c r="U84" s="14"/>
      <c r="V84" s="14"/>
      <c r="W84" s="14" t="s">
        <v>17</v>
      </c>
    </row>
    <row r="85" spans="1:23" ht="25.5" x14ac:dyDescent="0.25">
      <c r="A85" s="16" t="s">
        <v>15</v>
      </c>
      <c r="B85" s="1">
        <v>45864</v>
      </c>
      <c r="C85" s="2">
        <v>0.66249999999999998</v>
      </c>
      <c r="D85" s="17">
        <v>34.537337000000001</v>
      </c>
      <c r="E85" s="17">
        <v>-117.311049</v>
      </c>
      <c r="F85" s="17" t="s">
        <v>24</v>
      </c>
      <c r="G85" s="17" t="s">
        <v>22</v>
      </c>
      <c r="H85" s="5" t="s">
        <v>101</v>
      </c>
      <c r="I85" s="5" t="s">
        <v>18</v>
      </c>
      <c r="J85" s="5" t="s">
        <v>60</v>
      </c>
      <c r="K85" s="7" t="s">
        <v>325</v>
      </c>
      <c r="L85" s="7" t="s">
        <v>63</v>
      </c>
      <c r="M85" s="8">
        <v>12</v>
      </c>
      <c r="N85" s="8" t="s">
        <v>64</v>
      </c>
      <c r="O85" s="8" t="s">
        <v>19</v>
      </c>
      <c r="P85" s="13" t="s">
        <v>93</v>
      </c>
      <c r="Q85" s="13" t="s">
        <v>326</v>
      </c>
      <c r="R85" s="13" t="s">
        <v>327</v>
      </c>
      <c r="S85" s="14" t="s">
        <v>102</v>
      </c>
      <c r="T85" s="14"/>
      <c r="U85" s="14" t="s">
        <v>117</v>
      </c>
      <c r="V85" s="14" t="s">
        <v>116</v>
      </c>
      <c r="W85" s="14" t="s">
        <v>95</v>
      </c>
    </row>
    <row r="86" spans="1:23" x14ac:dyDescent="0.25">
      <c r="A86" s="16" t="s">
        <v>15</v>
      </c>
      <c r="B86" s="1">
        <v>45865</v>
      </c>
      <c r="C86" s="2">
        <v>0.20416666666666666</v>
      </c>
      <c r="D86" s="17">
        <v>36.442422999999998</v>
      </c>
      <c r="E86" s="17">
        <v>-119.29093399999999</v>
      </c>
      <c r="F86" s="17" t="s">
        <v>23</v>
      </c>
      <c r="G86" s="17" t="s">
        <v>20</v>
      </c>
      <c r="H86" s="5" t="s">
        <v>101</v>
      </c>
      <c r="I86" s="5" t="s">
        <v>18</v>
      </c>
      <c r="J86" s="5" t="s">
        <v>29</v>
      </c>
      <c r="K86" s="7" t="s">
        <v>281</v>
      </c>
      <c r="L86" s="7" t="s">
        <v>63</v>
      </c>
      <c r="M86" s="8">
        <v>12</v>
      </c>
      <c r="N86" s="8" t="s">
        <v>16</v>
      </c>
      <c r="O86" s="8" t="s">
        <v>19</v>
      </c>
      <c r="P86" s="13" t="s">
        <v>92</v>
      </c>
      <c r="Q86" s="13" t="s">
        <v>74</v>
      </c>
      <c r="R86" s="13" t="s">
        <v>74</v>
      </c>
      <c r="S86" s="14" t="s">
        <v>106</v>
      </c>
      <c r="T86" s="14" t="s">
        <v>120</v>
      </c>
      <c r="U86" s="14"/>
      <c r="V86" s="14"/>
      <c r="W86" s="14" t="s">
        <v>17</v>
      </c>
    </row>
    <row r="87" spans="1:23" ht="25.5" x14ac:dyDescent="0.25">
      <c r="A87" s="16" t="s">
        <v>15</v>
      </c>
      <c r="B87" s="1">
        <v>45866</v>
      </c>
      <c r="C87" s="2">
        <v>0.43055555555555558</v>
      </c>
      <c r="D87" s="17">
        <v>36.401355000000002</v>
      </c>
      <c r="E87" s="17">
        <v>-118.951785</v>
      </c>
      <c r="F87" s="17" t="s">
        <v>23</v>
      </c>
      <c r="G87" s="17" t="s">
        <v>17</v>
      </c>
      <c r="H87" s="5" t="s">
        <v>103</v>
      </c>
      <c r="I87" s="5" t="s">
        <v>18</v>
      </c>
      <c r="J87" s="5" t="s">
        <v>99</v>
      </c>
      <c r="K87" s="7" t="s">
        <v>285</v>
      </c>
      <c r="L87" s="7" t="s">
        <v>63</v>
      </c>
      <c r="M87" s="8">
        <v>66</v>
      </c>
      <c r="N87" s="8" t="s">
        <v>64</v>
      </c>
      <c r="O87" s="8" t="s">
        <v>19</v>
      </c>
      <c r="P87" s="13" t="s">
        <v>92</v>
      </c>
      <c r="Q87" s="13" t="s">
        <v>74</v>
      </c>
      <c r="R87" s="13" t="s">
        <v>74</v>
      </c>
      <c r="S87" s="14" t="s">
        <v>102</v>
      </c>
      <c r="T87" s="14"/>
      <c r="U87" s="14" t="s">
        <v>118</v>
      </c>
      <c r="V87" s="14" t="s">
        <v>116</v>
      </c>
      <c r="W87" s="14" t="s">
        <v>95</v>
      </c>
    </row>
    <row r="88" spans="1:23" ht="25.5" x14ac:dyDescent="0.25">
      <c r="A88" s="16" t="s">
        <v>15</v>
      </c>
      <c r="B88" s="1">
        <v>45873</v>
      </c>
      <c r="C88" s="2">
        <v>0.1986111111111111</v>
      </c>
      <c r="D88" s="17">
        <v>35.083320000000001</v>
      </c>
      <c r="E88" s="17">
        <v>-118.325968</v>
      </c>
      <c r="F88" s="17" t="s">
        <v>23</v>
      </c>
      <c r="G88" s="17" t="s">
        <v>20</v>
      </c>
      <c r="H88" s="5" t="s">
        <v>103</v>
      </c>
      <c r="I88" s="5" t="s">
        <v>18</v>
      </c>
      <c r="J88" s="5" t="s">
        <v>31</v>
      </c>
      <c r="K88" s="7" t="s">
        <v>278</v>
      </c>
      <c r="L88" s="7" t="s">
        <v>63</v>
      </c>
      <c r="M88" s="8">
        <v>12</v>
      </c>
      <c r="N88" s="8" t="s">
        <v>66</v>
      </c>
      <c r="O88" s="8" t="s">
        <v>19</v>
      </c>
      <c r="P88" s="13" t="s">
        <v>93</v>
      </c>
      <c r="Q88" s="13" t="s">
        <v>279</v>
      </c>
      <c r="R88" s="13" t="s">
        <v>280</v>
      </c>
      <c r="S88" s="14" t="s">
        <v>106</v>
      </c>
      <c r="T88" s="14" t="s">
        <v>66</v>
      </c>
      <c r="U88" s="14"/>
      <c r="V88" s="14"/>
      <c r="W88" s="14" t="s">
        <v>17</v>
      </c>
    </row>
    <row r="89" spans="1:23" ht="25.5" x14ac:dyDescent="0.25">
      <c r="A89" s="16" t="s">
        <v>15</v>
      </c>
      <c r="B89" s="1">
        <v>45873</v>
      </c>
      <c r="C89" s="2">
        <v>0.81666666666666665</v>
      </c>
      <c r="D89" s="17">
        <v>33.748949000000003</v>
      </c>
      <c r="E89" s="17">
        <v>-116.40355099999999</v>
      </c>
      <c r="F89" s="17" t="s">
        <v>23</v>
      </c>
      <c r="G89" s="17" t="s">
        <v>22</v>
      </c>
      <c r="H89" s="5" t="s">
        <v>101</v>
      </c>
      <c r="I89" s="5" t="s">
        <v>18</v>
      </c>
      <c r="J89" s="5" t="s">
        <v>99</v>
      </c>
      <c r="K89" s="7" t="s">
        <v>286</v>
      </c>
      <c r="L89" s="7" t="s">
        <v>63</v>
      </c>
      <c r="M89" s="8">
        <v>12</v>
      </c>
      <c r="N89" s="8" t="s">
        <v>65</v>
      </c>
      <c r="O89" s="8" t="s">
        <v>25</v>
      </c>
      <c r="P89" s="13" t="s">
        <v>93</v>
      </c>
      <c r="Q89" s="13" t="s">
        <v>279</v>
      </c>
      <c r="R89" s="13" t="s">
        <v>150</v>
      </c>
      <c r="S89" s="14" t="s">
        <v>17</v>
      </c>
      <c r="T89" s="14"/>
      <c r="U89" s="14"/>
      <c r="V89" s="14"/>
      <c r="W89" s="14" t="s">
        <v>17</v>
      </c>
    </row>
    <row r="90" spans="1:23" x14ac:dyDescent="0.25">
      <c r="A90" s="16" t="s">
        <v>15</v>
      </c>
      <c r="B90" s="1">
        <v>45874</v>
      </c>
      <c r="C90" s="2">
        <v>0</v>
      </c>
      <c r="D90" s="17">
        <v>34.445714000000002</v>
      </c>
      <c r="E90" s="17">
        <v>-118.534009</v>
      </c>
      <c r="F90" s="17" t="s">
        <v>24</v>
      </c>
      <c r="G90" s="17" t="s">
        <v>22</v>
      </c>
      <c r="H90" s="5" t="s">
        <v>101</v>
      </c>
      <c r="I90" s="5" t="s">
        <v>18</v>
      </c>
      <c r="J90" s="5" t="s">
        <v>21</v>
      </c>
      <c r="K90" s="7" t="s">
        <v>328</v>
      </c>
      <c r="L90" s="7" t="s">
        <v>86</v>
      </c>
      <c r="M90" s="8">
        <v>16</v>
      </c>
      <c r="N90" s="8" t="s">
        <v>64</v>
      </c>
      <c r="O90" s="8" t="s">
        <v>19</v>
      </c>
      <c r="P90" s="13" t="s">
        <v>92</v>
      </c>
      <c r="Q90" s="13" t="s">
        <v>74</v>
      </c>
      <c r="R90" s="13" t="s">
        <v>74</v>
      </c>
      <c r="S90" s="14" t="s">
        <v>102</v>
      </c>
      <c r="T90" s="14"/>
      <c r="U90" s="14" t="s">
        <v>23</v>
      </c>
      <c r="V90" s="14" t="s">
        <v>116</v>
      </c>
      <c r="W90" s="14" t="s">
        <v>96</v>
      </c>
    </row>
    <row r="91" spans="1:23" ht="25.5" x14ac:dyDescent="0.25">
      <c r="A91" s="16" t="s">
        <v>15</v>
      </c>
      <c r="B91" s="1">
        <v>45874</v>
      </c>
      <c r="C91" s="2">
        <v>0.74375000000000002</v>
      </c>
      <c r="D91" s="17">
        <v>34.255125</v>
      </c>
      <c r="E91" s="17">
        <v>-117.166567</v>
      </c>
      <c r="F91" s="17" t="s">
        <v>23</v>
      </c>
      <c r="G91" s="17" t="s">
        <v>20</v>
      </c>
      <c r="H91" s="5" t="s">
        <v>101</v>
      </c>
      <c r="I91" s="5" t="s">
        <v>18</v>
      </c>
      <c r="J91" s="5" t="s">
        <v>60</v>
      </c>
      <c r="K91" s="7" t="s">
        <v>282</v>
      </c>
      <c r="L91" s="7" t="s">
        <v>63</v>
      </c>
      <c r="M91" s="8">
        <v>12</v>
      </c>
      <c r="N91" s="8" t="s">
        <v>66</v>
      </c>
      <c r="O91" s="8" t="s">
        <v>19</v>
      </c>
      <c r="P91" s="13" t="s">
        <v>93</v>
      </c>
      <c r="Q91" s="13" t="s">
        <v>283</v>
      </c>
      <c r="R91" s="13" t="s">
        <v>284</v>
      </c>
      <c r="S91" s="14" t="s">
        <v>106</v>
      </c>
      <c r="T91" s="14" t="s">
        <v>66</v>
      </c>
      <c r="U91" s="14"/>
      <c r="V91" s="14"/>
      <c r="W91" s="14" t="s">
        <v>17</v>
      </c>
    </row>
    <row r="92" spans="1:23" ht="25.5" x14ac:dyDescent="0.25">
      <c r="A92" s="16" t="s">
        <v>15</v>
      </c>
      <c r="B92" s="1">
        <v>45876</v>
      </c>
      <c r="C92" s="2">
        <v>0.80069444444444449</v>
      </c>
      <c r="D92" s="17">
        <v>33.898296000000002</v>
      </c>
      <c r="E92" s="17">
        <v>-118.021507</v>
      </c>
      <c r="F92" s="17" t="s">
        <v>24</v>
      </c>
      <c r="G92" s="17" t="s">
        <v>22</v>
      </c>
      <c r="H92" s="5" t="s">
        <v>101</v>
      </c>
      <c r="I92" s="5" t="s">
        <v>18</v>
      </c>
      <c r="J92" s="5" t="s">
        <v>85</v>
      </c>
      <c r="K92" s="7" t="s">
        <v>287</v>
      </c>
      <c r="L92" s="7" t="s">
        <v>63</v>
      </c>
      <c r="M92" s="8">
        <v>12</v>
      </c>
      <c r="N92" s="8" t="s">
        <v>16</v>
      </c>
      <c r="O92" s="8" t="s">
        <v>19</v>
      </c>
      <c r="P92" s="13" t="s">
        <v>93</v>
      </c>
      <c r="Q92" s="13" t="s">
        <v>288</v>
      </c>
      <c r="R92" s="13" t="s">
        <v>45</v>
      </c>
      <c r="S92" s="14" t="s">
        <v>106</v>
      </c>
      <c r="T92" s="14" t="s">
        <v>120</v>
      </c>
      <c r="U92" s="14"/>
      <c r="V92" s="14"/>
      <c r="W92" s="14" t="s">
        <v>17</v>
      </c>
    </row>
    <row r="93" spans="1:23" ht="25.5" x14ac:dyDescent="0.25">
      <c r="A93" s="16" t="s">
        <v>15</v>
      </c>
      <c r="B93" s="1">
        <v>45878</v>
      </c>
      <c r="C93" s="2">
        <v>0.50763888888888886</v>
      </c>
      <c r="D93" s="17">
        <v>34.820053000000001</v>
      </c>
      <c r="E93" s="17">
        <v>-118.27844899999999</v>
      </c>
      <c r="F93" s="17" t="s">
        <v>23</v>
      </c>
      <c r="G93" s="17" t="s">
        <v>20</v>
      </c>
      <c r="H93" s="5" t="s">
        <v>101</v>
      </c>
      <c r="I93" s="5" t="s">
        <v>18</v>
      </c>
      <c r="J93" s="5" t="s">
        <v>21</v>
      </c>
      <c r="K93" s="7" t="s">
        <v>289</v>
      </c>
      <c r="L93" s="7" t="s">
        <v>63</v>
      </c>
      <c r="M93" s="8">
        <v>12</v>
      </c>
      <c r="N93" s="8" t="s">
        <v>16</v>
      </c>
      <c r="O93" s="8" t="s">
        <v>19</v>
      </c>
      <c r="P93" s="13" t="s">
        <v>93</v>
      </c>
      <c r="Q93" s="13" t="s">
        <v>290</v>
      </c>
      <c r="R93" s="13" t="s">
        <v>79</v>
      </c>
      <c r="S93" s="14" t="s">
        <v>106</v>
      </c>
      <c r="T93" s="14" t="s">
        <v>120</v>
      </c>
      <c r="U93" s="14"/>
      <c r="V93" s="14"/>
      <c r="W93" s="14" t="s">
        <v>17</v>
      </c>
    </row>
    <row r="94" spans="1:23" ht="25.5" x14ac:dyDescent="0.25">
      <c r="A94" s="16" t="s">
        <v>15</v>
      </c>
      <c r="B94" s="1">
        <v>45879</v>
      </c>
      <c r="C94" s="2">
        <v>0.72569444444444442</v>
      </c>
      <c r="D94" s="17">
        <v>33.753646000000003</v>
      </c>
      <c r="E94" s="17">
        <v>-117.134333</v>
      </c>
      <c r="F94" s="17" t="s">
        <v>23</v>
      </c>
      <c r="G94" s="17" t="s">
        <v>17</v>
      </c>
      <c r="H94" s="5" t="s">
        <v>101</v>
      </c>
      <c r="I94" s="5" t="s">
        <v>18</v>
      </c>
      <c r="J94" s="5" t="s">
        <v>83</v>
      </c>
      <c r="K94" s="7" t="s">
        <v>291</v>
      </c>
      <c r="L94" s="7" t="s">
        <v>63</v>
      </c>
      <c r="M94" s="8">
        <v>12</v>
      </c>
      <c r="N94" s="8" t="s">
        <v>16</v>
      </c>
      <c r="O94" s="8" t="s">
        <v>25</v>
      </c>
      <c r="P94" s="13" t="s">
        <v>93</v>
      </c>
      <c r="Q94" s="13" t="s">
        <v>292</v>
      </c>
      <c r="R94" s="13" t="s">
        <v>82</v>
      </c>
      <c r="S94" s="14" t="s">
        <v>106</v>
      </c>
      <c r="T94" s="14" t="s">
        <v>120</v>
      </c>
      <c r="U94" s="14"/>
      <c r="V94" s="14"/>
      <c r="W94" s="14" t="s">
        <v>17</v>
      </c>
    </row>
    <row r="95" spans="1:23" ht="25.5" x14ac:dyDescent="0.25">
      <c r="A95" s="16" t="s">
        <v>15</v>
      </c>
      <c r="B95" s="1">
        <v>45882</v>
      </c>
      <c r="C95" s="2">
        <v>0.58402777777777781</v>
      </c>
      <c r="D95" s="17">
        <v>33.880848</v>
      </c>
      <c r="E95" s="17">
        <v>-118.294777</v>
      </c>
      <c r="F95" s="17" t="s">
        <v>24</v>
      </c>
      <c r="G95" s="17" t="s">
        <v>22</v>
      </c>
      <c r="H95" s="5" t="s">
        <v>101</v>
      </c>
      <c r="I95" s="5" t="s">
        <v>18</v>
      </c>
      <c r="J95" s="5" t="s">
        <v>21</v>
      </c>
      <c r="K95" s="7" t="s">
        <v>300</v>
      </c>
      <c r="L95" s="7" t="s">
        <v>257</v>
      </c>
      <c r="M95" s="8">
        <v>4</v>
      </c>
      <c r="N95" s="8" t="s">
        <v>64</v>
      </c>
      <c r="O95" s="8" t="s">
        <v>19</v>
      </c>
      <c r="P95" s="13" t="s">
        <v>93</v>
      </c>
      <c r="Q95" s="13" t="s">
        <v>301</v>
      </c>
      <c r="R95" s="13" t="s">
        <v>302</v>
      </c>
      <c r="S95" s="14" t="s">
        <v>102</v>
      </c>
      <c r="T95" s="14"/>
      <c r="U95" s="14" t="s">
        <v>117</v>
      </c>
      <c r="V95" s="14" t="s">
        <v>116</v>
      </c>
      <c r="W95" s="14" t="s">
        <v>95</v>
      </c>
    </row>
    <row r="96" spans="1:23" ht="25.5" x14ac:dyDescent="0.25">
      <c r="A96" s="16" t="s">
        <v>15</v>
      </c>
      <c r="B96" s="1">
        <v>45887</v>
      </c>
      <c r="C96" s="2">
        <v>0.86805555555555558</v>
      </c>
      <c r="D96" s="17">
        <v>36.269601999999999</v>
      </c>
      <c r="E96" s="17">
        <v>-119.296696</v>
      </c>
      <c r="F96" s="17" t="s">
        <v>23</v>
      </c>
      <c r="G96" s="17" t="s">
        <v>20</v>
      </c>
      <c r="H96" s="5" t="s">
        <v>101</v>
      </c>
      <c r="I96" s="5" t="s">
        <v>18</v>
      </c>
      <c r="J96" s="5" t="s">
        <v>29</v>
      </c>
      <c r="K96" s="7" t="s">
        <v>293</v>
      </c>
      <c r="L96" s="7" t="s">
        <v>63</v>
      </c>
      <c r="M96" s="8">
        <v>12</v>
      </c>
      <c r="N96" s="8" t="s">
        <v>64</v>
      </c>
      <c r="O96" s="8" t="s">
        <v>19</v>
      </c>
      <c r="P96" s="13" t="s">
        <v>93</v>
      </c>
      <c r="Q96" s="13" t="s">
        <v>294</v>
      </c>
      <c r="R96" s="13" t="s">
        <v>34</v>
      </c>
      <c r="S96" s="14" t="s">
        <v>102</v>
      </c>
      <c r="T96" s="14"/>
      <c r="U96" s="14" t="s">
        <v>23</v>
      </c>
      <c r="V96" s="14" t="s">
        <v>116</v>
      </c>
      <c r="W96" s="14" t="s">
        <v>95</v>
      </c>
    </row>
    <row r="97" spans="1:23" ht="25.5" x14ac:dyDescent="0.25">
      <c r="A97" s="16" t="s">
        <v>15</v>
      </c>
      <c r="B97" s="1">
        <v>45889</v>
      </c>
      <c r="C97" s="2">
        <v>9.4444444444444442E-2</v>
      </c>
      <c r="D97" s="17">
        <v>36.366194</v>
      </c>
      <c r="E97" s="17">
        <v>-119.27615400000001</v>
      </c>
      <c r="F97" s="17" t="s">
        <v>23</v>
      </c>
      <c r="G97" s="17" t="s">
        <v>17</v>
      </c>
      <c r="H97" s="5" t="s">
        <v>101</v>
      </c>
      <c r="I97" s="5" t="s">
        <v>18</v>
      </c>
      <c r="J97" s="5" t="s">
        <v>29</v>
      </c>
      <c r="K97" s="7" t="s">
        <v>298</v>
      </c>
      <c r="L97" s="7" t="s">
        <v>63</v>
      </c>
      <c r="M97" s="8">
        <v>12</v>
      </c>
      <c r="N97" s="8" t="s">
        <v>16</v>
      </c>
      <c r="O97" s="8" t="s">
        <v>209</v>
      </c>
      <c r="P97" s="13" t="s">
        <v>93</v>
      </c>
      <c r="Q97" s="13" t="s">
        <v>299</v>
      </c>
      <c r="R97" s="13" t="s">
        <v>90</v>
      </c>
      <c r="S97" s="14" t="s">
        <v>106</v>
      </c>
      <c r="T97" s="14" t="s">
        <v>120</v>
      </c>
      <c r="U97" s="14"/>
      <c r="V97" s="14"/>
      <c r="W97" s="14" t="s">
        <v>17</v>
      </c>
    </row>
    <row r="98" spans="1:23" ht="25.5" x14ac:dyDescent="0.25">
      <c r="A98" s="16" t="s">
        <v>15</v>
      </c>
      <c r="B98" s="1">
        <v>45890</v>
      </c>
      <c r="C98" s="2">
        <v>0.75138888888888888</v>
      </c>
      <c r="D98" s="17">
        <v>33.768892000000001</v>
      </c>
      <c r="E98" s="17">
        <v>-118.37110800000001</v>
      </c>
      <c r="F98" s="17" t="s">
        <v>23</v>
      </c>
      <c r="G98" s="17" t="s">
        <v>22</v>
      </c>
      <c r="H98" s="5" t="s">
        <v>103</v>
      </c>
      <c r="I98" s="5" t="s">
        <v>18</v>
      </c>
      <c r="J98" s="5" t="s">
        <v>21</v>
      </c>
      <c r="K98" s="7" t="s">
        <v>295</v>
      </c>
      <c r="L98" s="7" t="s">
        <v>105</v>
      </c>
      <c r="M98" s="8">
        <v>16</v>
      </c>
      <c r="N98" s="8" t="s">
        <v>94</v>
      </c>
      <c r="O98" s="8" t="s">
        <v>19</v>
      </c>
      <c r="P98" s="13" t="s">
        <v>93</v>
      </c>
      <c r="Q98" s="13" t="s">
        <v>296</v>
      </c>
      <c r="R98" s="13" t="s">
        <v>297</v>
      </c>
      <c r="S98" s="14" t="s">
        <v>102</v>
      </c>
      <c r="T98" s="14"/>
      <c r="U98" s="14" t="s">
        <v>118</v>
      </c>
      <c r="V98" s="14" t="s">
        <v>116</v>
      </c>
      <c r="W98" s="14" t="s">
        <v>95</v>
      </c>
    </row>
    <row r="99" spans="1:23" ht="25.5" x14ac:dyDescent="0.25">
      <c r="A99" s="16" t="s">
        <v>15</v>
      </c>
      <c r="B99" s="1">
        <v>45894</v>
      </c>
      <c r="C99" s="2">
        <v>0.5708333333333333</v>
      </c>
      <c r="D99" s="17">
        <v>35.111984</v>
      </c>
      <c r="E99" s="17">
        <v>-117.96355</v>
      </c>
      <c r="F99" s="17" t="s">
        <v>23</v>
      </c>
      <c r="G99" s="17" t="s">
        <v>22</v>
      </c>
      <c r="H99" s="5" t="s">
        <v>101</v>
      </c>
      <c r="I99" s="5" t="s">
        <v>18</v>
      </c>
      <c r="J99" s="5" t="s">
        <v>303</v>
      </c>
      <c r="K99" s="7" t="s">
        <v>304</v>
      </c>
      <c r="L99" s="7" t="s">
        <v>98</v>
      </c>
      <c r="M99" s="8">
        <v>12</v>
      </c>
      <c r="N99" s="8" t="s">
        <v>16</v>
      </c>
      <c r="O99" s="8" t="s">
        <v>19</v>
      </c>
      <c r="P99" s="13" t="s">
        <v>93</v>
      </c>
      <c r="Q99" s="13" t="s">
        <v>305</v>
      </c>
      <c r="R99" s="13" t="s">
        <v>53</v>
      </c>
      <c r="S99" s="14" t="s">
        <v>102</v>
      </c>
      <c r="T99" s="14"/>
      <c r="U99" s="14" t="s">
        <v>84</v>
      </c>
      <c r="V99" s="14" t="s">
        <v>121</v>
      </c>
      <c r="W99" s="14" t="s">
        <v>95</v>
      </c>
    </row>
    <row r="100" spans="1:23" ht="25.5" x14ac:dyDescent="0.25">
      <c r="A100" s="16" t="s">
        <v>15</v>
      </c>
      <c r="B100" s="1">
        <v>45896</v>
      </c>
      <c r="C100" s="2">
        <v>0.7270833333333333</v>
      </c>
      <c r="D100" s="17">
        <v>33.788722</v>
      </c>
      <c r="E100" s="17">
        <v>-116.484003</v>
      </c>
      <c r="F100" s="17" t="s">
        <v>23</v>
      </c>
      <c r="G100" s="17" t="s">
        <v>17</v>
      </c>
      <c r="H100" s="5" t="s">
        <v>101</v>
      </c>
      <c r="I100" s="5" t="s">
        <v>18</v>
      </c>
      <c r="J100" s="5" t="s">
        <v>36</v>
      </c>
      <c r="K100" s="7" t="s">
        <v>307</v>
      </c>
      <c r="L100" s="7" t="s">
        <v>63</v>
      </c>
      <c r="M100" s="8">
        <v>12</v>
      </c>
      <c r="N100" s="8" t="s">
        <v>65</v>
      </c>
      <c r="O100" s="8" t="s">
        <v>209</v>
      </c>
      <c r="P100" s="13" t="s">
        <v>93</v>
      </c>
      <c r="Q100" s="13" t="s">
        <v>306</v>
      </c>
      <c r="R100" s="13" t="s">
        <v>308</v>
      </c>
      <c r="S100" s="14" t="s">
        <v>108</v>
      </c>
      <c r="T100" s="14"/>
      <c r="U100" s="14"/>
      <c r="V100" s="14"/>
      <c r="W100" s="14" t="s">
        <v>95</v>
      </c>
    </row>
    <row r="101" spans="1:23" ht="25.5" x14ac:dyDescent="0.25">
      <c r="A101" s="16" t="s">
        <v>15</v>
      </c>
      <c r="B101" s="1">
        <v>45896</v>
      </c>
      <c r="C101" s="2">
        <v>0.91249999999999998</v>
      </c>
      <c r="D101" s="17">
        <v>36.406579000000001</v>
      </c>
      <c r="E101" s="17">
        <v>-119.049481</v>
      </c>
      <c r="F101" s="17" t="s">
        <v>23</v>
      </c>
      <c r="G101" s="17" t="s">
        <v>20</v>
      </c>
      <c r="H101" s="5" t="s">
        <v>103</v>
      </c>
      <c r="I101" s="5" t="s">
        <v>18</v>
      </c>
      <c r="J101" s="5" t="s">
        <v>99</v>
      </c>
      <c r="K101" s="7" t="s">
        <v>309</v>
      </c>
      <c r="L101" s="7" t="s">
        <v>63</v>
      </c>
      <c r="M101" s="8">
        <v>12</v>
      </c>
      <c r="N101" s="8" t="s">
        <v>16</v>
      </c>
      <c r="O101" s="8" t="s">
        <v>19</v>
      </c>
      <c r="P101" s="13" t="s">
        <v>93</v>
      </c>
      <c r="Q101" s="13" t="s">
        <v>306</v>
      </c>
      <c r="R101" s="13" t="s">
        <v>89</v>
      </c>
      <c r="S101" s="14" t="s">
        <v>106</v>
      </c>
      <c r="T101" s="14" t="s">
        <v>310</v>
      </c>
      <c r="U101" s="14"/>
      <c r="V101" s="14"/>
      <c r="W101" s="14" t="s">
        <v>17</v>
      </c>
    </row>
    <row r="102" spans="1:23" ht="25.5" x14ac:dyDescent="0.25">
      <c r="A102" s="16" t="s">
        <v>15</v>
      </c>
      <c r="B102" s="1">
        <v>45897</v>
      </c>
      <c r="C102" s="2">
        <v>0.43333333333333335</v>
      </c>
      <c r="D102" s="17">
        <v>34.801886000000003</v>
      </c>
      <c r="E102" s="17">
        <v>-118.211129</v>
      </c>
      <c r="F102" s="17" t="s">
        <v>23</v>
      </c>
      <c r="G102" s="17" t="s">
        <v>20</v>
      </c>
      <c r="H102" s="5" t="s">
        <v>101</v>
      </c>
      <c r="I102" s="5" t="s">
        <v>18</v>
      </c>
      <c r="J102" s="5" t="s">
        <v>85</v>
      </c>
      <c r="K102" s="7" t="s">
        <v>314</v>
      </c>
      <c r="L102" s="7" t="s">
        <v>63</v>
      </c>
      <c r="M102" s="8">
        <v>12</v>
      </c>
      <c r="N102" s="8" t="s">
        <v>16</v>
      </c>
      <c r="O102" s="8" t="s">
        <v>19</v>
      </c>
      <c r="P102" s="13" t="s">
        <v>93</v>
      </c>
      <c r="Q102" s="13" t="s">
        <v>315</v>
      </c>
      <c r="R102" s="13" t="s">
        <v>50</v>
      </c>
      <c r="S102" s="14" t="s">
        <v>106</v>
      </c>
      <c r="T102" s="14" t="s">
        <v>68</v>
      </c>
      <c r="U102" s="14"/>
      <c r="V102" s="14"/>
      <c r="W102" s="14" t="s">
        <v>17</v>
      </c>
    </row>
    <row r="103" spans="1:23" ht="25.5" x14ac:dyDescent="0.25">
      <c r="A103" s="16" t="s">
        <v>15</v>
      </c>
      <c r="B103" s="1">
        <v>45901</v>
      </c>
      <c r="C103" s="2">
        <v>0.74930555555555556</v>
      </c>
      <c r="D103" s="17">
        <v>34.073982999999998</v>
      </c>
      <c r="E103" s="17">
        <v>-116.539525</v>
      </c>
      <c r="F103" s="17" t="s">
        <v>23</v>
      </c>
      <c r="G103" s="17" t="s">
        <v>20</v>
      </c>
      <c r="H103" s="5" t="s">
        <v>101</v>
      </c>
      <c r="I103" s="5" t="s">
        <v>35</v>
      </c>
      <c r="J103" s="5" t="s">
        <v>28</v>
      </c>
      <c r="K103" s="7" t="s">
        <v>320</v>
      </c>
      <c r="L103" s="7" t="s">
        <v>63</v>
      </c>
      <c r="M103" s="8">
        <v>12</v>
      </c>
      <c r="N103" s="8" t="s">
        <v>65</v>
      </c>
      <c r="O103" s="8" t="s">
        <v>19</v>
      </c>
      <c r="P103" s="13" t="s">
        <v>93</v>
      </c>
      <c r="Q103" s="13" t="s">
        <v>318</v>
      </c>
      <c r="R103" s="13" t="s">
        <v>321</v>
      </c>
      <c r="S103" s="14" t="s">
        <v>106</v>
      </c>
      <c r="T103" s="14" t="s">
        <v>65</v>
      </c>
      <c r="U103" s="14"/>
      <c r="V103" s="14"/>
      <c r="W103" s="14" t="s">
        <v>17</v>
      </c>
    </row>
    <row r="104" spans="1:23" x14ac:dyDescent="0.25">
      <c r="A104" s="16" t="s">
        <v>15</v>
      </c>
      <c r="B104" s="1">
        <v>45901</v>
      </c>
      <c r="C104" s="2">
        <v>0.83819444444444446</v>
      </c>
      <c r="D104" s="17">
        <v>35.884931999999999</v>
      </c>
      <c r="E104" s="17">
        <v>-119.273544</v>
      </c>
      <c r="F104" s="17" t="s">
        <v>24</v>
      </c>
      <c r="G104" s="17" t="s">
        <v>22</v>
      </c>
      <c r="H104" s="5" t="s">
        <v>101</v>
      </c>
      <c r="I104" s="5" t="s">
        <v>18</v>
      </c>
      <c r="J104" s="5" t="s">
        <v>29</v>
      </c>
      <c r="K104" s="7" t="s">
        <v>324</v>
      </c>
      <c r="L104" s="7" t="s">
        <v>63</v>
      </c>
      <c r="M104" s="8">
        <v>12</v>
      </c>
      <c r="N104" s="8" t="s">
        <v>16</v>
      </c>
      <c r="O104" s="8" t="s">
        <v>19</v>
      </c>
      <c r="P104" s="13" t="s">
        <v>92</v>
      </c>
      <c r="Q104" s="13" t="s">
        <v>74</v>
      </c>
      <c r="R104" s="13" t="s">
        <v>74</v>
      </c>
      <c r="S104" s="14" t="s">
        <v>106</v>
      </c>
      <c r="T104" s="14" t="s">
        <v>120</v>
      </c>
      <c r="U104" s="14"/>
      <c r="V104" s="14"/>
      <c r="W104" s="14" t="s">
        <v>17</v>
      </c>
    </row>
    <row r="105" spans="1:23" ht="25.5" x14ac:dyDescent="0.25">
      <c r="A105" s="16" t="s">
        <v>15</v>
      </c>
      <c r="B105" s="1">
        <v>45901</v>
      </c>
      <c r="C105" s="2">
        <v>0.97847222222222219</v>
      </c>
      <c r="D105" s="17">
        <v>36.049517999999999</v>
      </c>
      <c r="E105" s="17">
        <v>-118.99234</v>
      </c>
      <c r="F105" s="17" t="s">
        <v>23</v>
      </c>
      <c r="G105" s="17" t="s">
        <v>17</v>
      </c>
      <c r="H105" s="5" t="s">
        <v>101</v>
      </c>
      <c r="I105" s="5" t="s">
        <v>18</v>
      </c>
      <c r="J105" s="5" t="s">
        <v>29</v>
      </c>
      <c r="K105" s="7" t="s">
        <v>317</v>
      </c>
      <c r="L105" s="7" t="s">
        <v>63</v>
      </c>
      <c r="M105" s="8">
        <v>12</v>
      </c>
      <c r="N105" s="8" t="s">
        <v>16</v>
      </c>
      <c r="O105" s="8" t="s">
        <v>19</v>
      </c>
      <c r="P105" s="13" t="s">
        <v>93</v>
      </c>
      <c r="Q105" s="13" t="s">
        <v>318</v>
      </c>
      <c r="R105" s="13" t="s">
        <v>319</v>
      </c>
      <c r="S105" s="14" t="s">
        <v>106</v>
      </c>
      <c r="T105" s="14" t="s">
        <v>120</v>
      </c>
      <c r="U105" s="14"/>
      <c r="V105" s="14"/>
      <c r="W105" s="14" t="s">
        <v>17</v>
      </c>
    </row>
    <row r="106" spans="1:23" x14ac:dyDescent="0.25">
      <c r="A106" s="16" t="s">
        <v>15</v>
      </c>
      <c r="B106" s="1">
        <v>45902</v>
      </c>
      <c r="C106" s="2">
        <v>0</v>
      </c>
      <c r="D106" s="17">
        <v>34.499236000000003</v>
      </c>
      <c r="E106" s="17">
        <v>-117.274135</v>
      </c>
      <c r="F106" s="17" t="s">
        <v>23</v>
      </c>
      <c r="G106" s="17" t="s">
        <v>17</v>
      </c>
      <c r="H106" s="5" t="s">
        <v>101</v>
      </c>
      <c r="I106" s="5" t="s">
        <v>17</v>
      </c>
      <c r="J106" s="5" t="s">
        <v>28</v>
      </c>
      <c r="K106" s="7" t="s">
        <v>316</v>
      </c>
      <c r="L106" s="7" t="s">
        <v>63</v>
      </c>
      <c r="M106" s="8">
        <v>12</v>
      </c>
      <c r="N106" s="8" t="s">
        <v>16</v>
      </c>
      <c r="O106" s="8" t="s">
        <v>25</v>
      </c>
      <c r="P106" s="13" t="s">
        <v>92</v>
      </c>
      <c r="Q106" s="13" t="s">
        <v>74</v>
      </c>
      <c r="R106" s="13" t="s">
        <v>74</v>
      </c>
      <c r="S106" s="14" t="s">
        <v>106</v>
      </c>
      <c r="T106" s="14" t="s">
        <v>120</v>
      </c>
      <c r="U106" s="14"/>
      <c r="V106" s="14"/>
      <c r="W106" s="14" t="s">
        <v>17</v>
      </c>
    </row>
    <row r="107" spans="1:23" x14ac:dyDescent="0.25">
      <c r="A107" s="16" t="s">
        <v>15</v>
      </c>
      <c r="B107" s="1">
        <v>45902</v>
      </c>
      <c r="C107" s="2">
        <v>0.66180555555555554</v>
      </c>
      <c r="D107" s="17">
        <v>34.616415000000003</v>
      </c>
      <c r="E107" s="17">
        <v>-117.96969199999999</v>
      </c>
      <c r="F107" s="17" t="s">
        <v>23</v>
      </c>
      <c r="G107" s="17" t="s">
        <v>20</v>
      </c>
      <c r="H107" s="5" t="s">
        <v>103</v>
      </c>
      <c r="I107" s="5" t="s">
        <v>18</v>
      </c>
      <c r="J107" s="5" t="s">
        <v>85</v>
      </c>
      <c r="K107" s="7" t="s">
        <v>357</v>
      </c>
      <c r="L107" s="7" t="s">
        <v>63</v>
      </c>
      <c r="M107" s="8">
        <v>66</v>
      </c>
      <c r="N107" s="8" t="s">
        <v>64</v>
      </c>
      <c r="O107" s="8" t="s">
        <v>19</v>
      </c>
      <c r="P107" s="13" t="s">
        <v>92</v>
      </c>
      <c r="Q107" s="13"/>
      <c r="R107" s="13"/>
      <c r="S107" s="14" t="s">
        <v>107</v>
      </c>
      <c r="T107" s="14"/>
      <c r="U107" s="14"/>
      <c r="V107" s="14"/>
      <c r="W107" s="14" t="s">
        <v>96</v>
      </c>
    </row>
    <row r="108" spans="1:23" ht="25.5" x14ac:dyDescent="0.25">
      <c r="A108" s="16" t="s">
        <v>15</v>
      </c>
      <c r="B108" s="1">
        <v>45908</v>
      </c>
      <c r="C108" s="2">
        <v>0.20277777777777778</v>
      </c>
      <c r="D108" s="17">
        <v>34.089432000000002</v>
      </c>
      <c r="E108" s="17">
        <v>-118.593142</v>
      </c>
      <c r="F108" s="17" t="s">
        <v>23</v>
      </c>
      <c r="G108" s="17" t="s">
        <v>20</v>
      </c>
      <c r="H108" s="5" t="s">
        <v>101</v>
      </c>
      <c r="I108" s="5" t="s">
        <v>18</v>
      </c>
      <c r="J108" s="5" t="s">
        <v>21</v>
      </c>
      <c r="K108" s="7" t="s">
        <v>311</v>
      </c>
      <c r="L108" s="7" t="s">
        <v>63</v>
      </c>
      <c r="M108" s="8">
        <v>16</v>
      </c>
      <c r="N108" s="8" t="s">
        <v>64</v>
      </c>
      <c r="O108" s="8" t="s">
        <v>19</v>
      </c>
      <c r="P108" s="13" t="s">
        <v>93</v>
      </c>
      <c r="Q108" s="13" t="s">
        <v>312</v>
      </c>
      <c r="R108" s="13" t="s">
        <v>313</v>
      </c>
      <c r="S108" s="14" t="s">
        <v>102</v>
      </c>
      <c r="T108" s="14"/>
      <c r="U108" s="14" t="s">
        <v>23</v>
      </c>
      <c r="V108" s="14" t="s">
        <v>116</v>
      </c>
      <c r="W108" s="14" t="s">
        <v>95</v>
      </c>
    </row>
    <row r="109" spans="1:23" ht="25.5" x14ac:dyDescent="0.25">
      <c r="A109" s="16" t="s">
        <v>15</v>
      </c>
      <c r="B109" s="1">
        <v>45917</v>
      </c>
      <c r="C109" s="2">
        <v>0.65625</v>
      </c>
      <c r="D109" s="17">
        <v>34.537812000000002</v>
      </c>
      <c r="E109" s="17">
        <v>-117.312935</v>
      </c>
      <c r="F109" s="17" t="s">
        <v>24</v>
      </c>
      <c r="G109" s="17" t="s">
        <v>22</v>
      </c>
      <c r="H109" s="5" t="s">
        <v>101</v>
      </c>
      <c r="I109" s="5" t="s">
        <v>18</v>
      </c>
      <c r="J109" s="5" t="s">
        <v>60</v>
      </c>
      <c r="K109" s="7" t="s">
        <v>329</v>
      </c>
      <c r="L109" s="7" t="s">
        <v>98</v>
      </c>
      <c r="M109" s="8">
        <v>12</v>
      </c>
      <c r="N109" s="8" t="s">
        <v>64</v>
      </c>
      <c r="O109" s="8" t="s">
        <v>19</v>
      </c>
      <c r="P109" s="13" t="s">
        <v>93</v>
      </c>
      <c r="Q109" s="13" t="s">
        <v>330</v>
      </c>
      <c r="R109" s="13" t="s">
        <v>71</v>
      </c>
      <c r="S109" s="14" t="s">
        <v>102</v>
      </c>
      <c r="T109" s="14"/>
      <c r="U109" s="14" t="s">
        <v>16</v>
      </c>
      <c r="V109" s="14" t="s">
        <v>116</v>
      </c>
      <c r="W109" s="14" t="s">
        <v>95</v>
      </c>
    </row>
    <row r="110" spans="1:23" ht="25.5" x14ac:dyDescent="0.25">
      <c r="A110" s="16" t="s">
        <v>15</v>
      </c>
      <c r="B110" s="1">
        <v>45918</v>
      </c>
      <c r="C110" s="2">
        <v>0.50972222222222219</v>
      </c>
      <c r="D110" s="17">
        <v>33.712601999999997</v>
      </c>
      <c r="E110" s="17">
        <v>-117.709332</v>
      </c>
      <c r="F110" s="17" t="s">
        <v>23</v>
      </c>
      <c r="G110" s="17" t="s">
        <v>20</v>
      </c>
      <c r="H110" s="5" t="s">
        <v>101</v>
      </c>
      <c r="I110" s="5" t="s">
        <v>18</v>
      </c>
      <c r="J110" s="5" t="s">
        <v>30</v>
      </c>
      <c r="K110" s="7" t="s">
        <v>322</v>
      </c>
      <c r="L110" s="7" t="s">
        <v>63</v>
      </c>
      <c r="M110" s="8">
        <v>12</v>
      </c>
      <c r="N110" s="8" t="s">
        <v>65</v>
      </c>
      <c r="O110" s="8" t="s">
        <v>19</v>
      </c>
      <c r="P110" s="13" t="s">
        <v>93</v>
      </c>
      <c r="Q110" s="13" t="s">
        <v>323</v>
      </c>
      <c r="R110" s="13" t="s">
        <v>78</v>
      </c>
      <c r="S110" s="14" t="s">
        <v>102</v>
      </c>
      <c r="T110" s="14"/>
      <c r="U110" s="14" t="s">
        <v>118</v>
      </c>
      <c r="V110" s="14" t="s">
        <v>116</v>
      </c>
      <c r="W110" s="14" t="s">
        <v>95</v>
      </c>
    </row>
    <row r="111" spans="1:23" ht="25.5" x14ac:dyDescent="0.25">
      <c r="A111" s="16" t="s">
        <v>15</v>
      </c>
      <c r="B111" s="1">
        <v>45929</v>
      </c>
      <c r="C111" s="2">
        <v>8.4027777777777785E-2</v>
      </c>
      <c r="D111" s="17">
        <v>33.786333999999997</v>
      </c>
      <c r="E111" s="17">
        <v>-118.202443</v>
      </c>
      <c r="F111" s="17" t="s">
        <v>24</v>
      </c>
      <c r="G111" s="17" t="s">
        <v>22</v>
      </c>
      <c r="H111" s="5" t="s">
        <v>101</v>
      </c>
      <c r="I111" s="5" t="s">
        <v>18</v>
      </c>
      <c r="J111" s="5" t="s">
        <v>46</v>
      </c>
      <c r="K111" s="7" t="s">
        <v>331</v>
      </c>
      <c r="L111" s="7" t="s">
        <v>98</v>
      </c>
      <c r="M111" s="8">
        <v>12</v>
      </c>
      <c r="N111" s="8" t="s">
        <v>64</v>
      </c>
      <c r="O111" s="8" t="s">
        <v>25</v>
      </c>
      <c r="P111" s="13" t="s">
        <v>93</v>
      </c>
      <c r="Q111" s="13" t="s">
        <v>332</v>
      </c>
      <c r="R111" s="13" t="s">
        <v>333</v>
      </c>
      <c r="S111" s="14" t="s">
        <v>106</v>
      </c>
      <c r="T111" s="14" t="s">
        <v>64</v>
      </c>
      <c r="U111" s="14"/>
      <c r="V111" s="14"/>
      <c r="W111" s="14" t="s">
        <v>17</v>
      </c>
    </row>
    <row r="112" spans="1:23" ht="25.5" x14ac:dyDescent="0.25">
      <c r="A112" s="16" t="s">
        <v>15</v>
      </c>
      <c r="B112" s="1">
        <v>45940</v>
      </c>
      <c r="C112" s="2">
        <v>0.69166666666666665</v>
      </c>
      <c r="D112" s="17">
        <v>34.146903000000002</v>
      </c>
      <c r="E112" s="17">
        <v>-117.296539</v>
      </c>
      <c r="F112" s="17" t="s">
        <v>23</v>
      </c>
      <c r="G112" s="17" t="s">
        <v>22</v>
      </c>
      <c r="H112" s="5" t="s">
        <v>101</v>
      </c>
      <c r="I112" s="5" t="s">
        <v>18</v>
      </c>
      <c r="J112" s="5" t="s">
        <v>60</v>
      </c>
      <c r="K112" s="7" t="s">
        <v>336</v>
      </c>
      <c r="L112" s="7" t="s">
        <v>63</v>
      </c>
      <c r="M112" s="8">
        <v>12</v>
      </c>
      <c r="N112" s="8" t="s">
        <v>16</v>
      </c>
      <c r="O112" s="8" t="s">
        <v>19</v>
      </c>
      <c r="P112" s="13" t="s">
        <v>93</v>
      </c>
      <c r="Q112" s="13" t="s">
        <v>337</v>
      </c>
      <c r="R112" s="13" t="s">
        <v>338</v>
      </c>
      <c r="S112" s="14" t="s">
        <v>106</v>
      </c>
      <c r="T112" s="14" t="s">
        <v>120</v>
      </c>
      <c r="U112" s="14"/>
      <c r="V112" s="14"/>
      <c r="W112" s="14" t="s">
        <v>17</v>
      </c>
    </row>
    <row r="113" spans="1:23" ht="25.5" x14ac:dyDescent="0.25">
      <c r="A113" s="16" t="s">
        <v>15</v>
      </c>
      <c r="B113" s="1">
        <v>45943</v>
      </c>
      <c r="C113" s="2">
        <v>0.53749999999999998</v>
      </c>
      <c r="D113" s="17">
        <v>33.994729</v>
      </c>
      <c r="E113" s="17">
        <v>-117.934353</v>
      </c>
      <c r="F113" s="17" t="s">
        <v>23</v>
      </c>
      <c r="G113" s="17" t="s">
        <v>22</v>
      </c>
      <c r="H113" s="5" t="s">
        <v>101</v>
      </c>
      <c r="I113" s="5" t="s">
        <v>18</v>
      </c>
      <c r="J113" s="5" t="s">
        <v>21</v>
      </c>
      <c r="K113" s="7" t="s">
        <v>334</v>
      </c>
      <c r="L113" s="7" t="s">
        <v>63</v>
      </c>
      <c r="M113" s="8">
        <v>12</v>
      </c>
      <c r="N113" s="8" t="s">
        <v>16</v>
      </c>
      <c r="O113" s="8" t="s">
        <v>209</v>
      </c>
      <c r="P113" s="13" t="s">
        <v>93</v>
      </c>
      <c r="Q113" s="13" t="s">
        <v>335</v>
      </c>
      <c r="R113" s="13" t="s">
        <v>73</v>
      </c>
      <c r="S113" s="14" t="s">
        <v>108</v>
      </c>
      <c r="T113" s="14"/>
      <c r="U113" s="14"/>
      <c r="V113" s="14"/>
      <c r="W113" s="14" t="s">
        <v>17</v>
      </c>
    </row>
    <row r="114" spans="1:23" ht="25.5" x14ac:dyDescent="0.25">
      <c r="A114" s="16" t="s">
        <v>15</v>
      </c>
      <c r="B114" s="1">
        <v>45948</v>
      </c>
      <c r="C114" s="2">
        <v>0.7</v>
      </c>
      <c r="D114" s="17">
        <v>33.986761999999999</v>
      </c>
      <c r="E114" s="17">
        <v>-118.066163</v>
      </c>
      <c r="F114" s="17" t="s">
        <v>23</v>
      </c>
      <c r="G114" s="17" t="s">
        <v>22</v>
      </c>
      <c r="H114" s="5" t="s">
        <v>101</v>
      </c>
      <c r="I114" s="5" t="s">
        <v>18</v>
      </c>
      <c r="J114" s="5" t="s">
        <v>85</v>
      </c>
      <c r="K114" s="7" t="s">
        <v>341</v>
      </c>
      <c r="L114" s="7" t="s">
        <v>63</v>
      </c>
      <c r="M114" s="8">
        <v>16</v>
      </c>
      <c r="N114" s="8" t="s">
        <v>64</v>
      </c>
      <c r="O114" s="8" t="s">
        <v>19</v>
      </c>
      <c r="P114" s="13" t="s">
        <v>92</v>
      </c>
      <c r="Q114" s="13" t="s">
        <v>74</v>
      </c>
      <c r="R114" s="13" t="s">
        <v>74</v>
      </c>
      <c r="S114" s="14" t="s">
        <v>102</v>
      </c>
      <c r="T114" s="14"/>
      <c r="U114" s="14" t="s">
        <v>118</v>
      </c>
      <c r="V114" s="14" t="s">
        <v>116</v>
      </c>
      <c r="W114" s="14" t="s">
        <v>95</v>
      </c>
    </row>
    <row r="115" spans="1:23" ht="25.5" x14ac:dyDescent="0.25">
      <c r="A115" s="16" t="s">
        <v>15</v>
      </c>
      <c r="B115" s="1">
        <v>45951</v>
      </c>
      <c r="C115" s="2">
        <v>0.70347222222222228</v>
      </c>
      <c r="D115" s="17">
        <v>34.153089000000001</v>
      </c>
      <c r="E115" s="17">
        <v>-118.91030600000001</v>
      </c>
      <c r="F115" s="17" t="s">
        <v>23</v>
      </c>
      <c r="G115" s="17" t="s">
        <v>20</v>
      </c>
      <c r="H115" s="5" t="s">
        <v>103</v>
      </c>
      <c r="I115" s="5" t="s">
        <v>18</v>
      </c>
      <c r="J115" s="5" t="s">
        <v>57</v>
      </c>
      <c r="K115" s="7" t="s">
        <v>339</v>
      </c>
      <c r="L115" s="7" t="s">
        <v>63</v>
      </c>
      <c r="M115" s="8">
        <v>16</v>
      </c>
      <c r="N115" s="8" t="s">
        <v>16</v>
      </c>
      <c r="O115" s="8" t="s">
        <v>19</v>
      </c>
      <c r="P115" s="13" t="s">
        <v>93</v>
      </c>
      <c r="Q115" s="13" t="s">
        <v>340</v>
      </c>
      <c r="R115" s="13" t="s">
        <v>76</v>
      </c>
      <c r="S115" s="14" t="s">
        <v>102</v>
      </c>
      <c r="T115" s="14"/>
      <c r="U115" s="14" t="s">
        <v>84</v>
      </c>
      <c r="V115" s="14" t="s">
        <v>121</v>
      </c>
      <c r="W115" s="14" t="s">
        <v>95</v>
      </c>
    </row>
    <row r="116" spans="1:23" x14ac:dyDescent="0.25">
      <c r="A116" s="16" t="s">
        <v>15</v>
      </c>
      <c r="B116" s="1">
        <v>45953</v>
      </c>
      <c r="C116" s="2">
        <v>0</v>
      </c>
      <c r="D116" s="17">
        <v>34.048802000000002</v>
      </c>
      <c r="E116" s="17">
        <v>-118.044526</v>
      </c>
      <c r="F116" s="17" t="s">
        <v>23</v>
      </c>
      <c r="G116" s="17" t="s">
        <v>22</v>
      </c>
      <c r="H116" s="5" t="s">
        <v>101</v>
      </c>
      <c r="I116" s="5" t="s">
        <v>18</v>
      </c>
      <c r="J116" s="5" t="s">
        <v>21</v>
      </c>
      <c r="K116" s="7" t="s">
        <v>342</v>
      </c>
      <c r="L116" s="7" t="s">
        <v>63</v>
      </c>
      <c r="M116" s="8">
        <v>16</v>
      </c>
      <c r="N116" s="8" t="s">
        <v>64</v>
      </c>
      <c r="O116" s="8" t="s">
        <v>19</v>
      </c>
      <c r="P116" s="13" t="s">
        <v>92</v>
      </c>
      <c r="Q116" s="13" t="s">
        <v>74</v>
      </c>
      <c r="R116" s="13" t="s">
        <v>74</v>
      </c>
      <c r="S116" s="14" t="s">
        <v>106</v>
      </c>
      <c r="T116" s="14" t="s">
        <v>64</v>
      </c>
      <c r="U116" s="14"/>
      <c r="V116" s="14"/>
      <c r="W116" s="14" t="s">
        <v>17</v>
      </c>
    </row>
    <row r="117" spans="1:23" x14ac:dyDescent="0.25">
      <c r="A117" s="16" t="s">
        <v>15</v>
      </c>
      <c r="B117" s="1">
        <v>45964</v>
      </c>
      <c r="C117" s="2">
        <v>0.68333333333333335</v>
      </c>
      <c r="D117" s="17">
        <v>36.128445999999997</v>
      </c>
      <c r="E117" s="17">
        <v>-119.04396800000001</v>
      </c>
      <c r="F117" s="17" t="s">
        <v>23</v>
      </c>
      <c r="G117" s="17" t="s">
        <v>20</v>
      </c>
      <c r="H117" s="5" t="s">
        <v>101</v>
      </c>
      <c r="I117" s="5" t="s">
        <v>18</v>
      </c>
      <c r="J117" s="5" t="s">
        <v>29</v>
      </c>
      <c r="K117" s="7" t="s">
        <v>343</v>
      </c>
      <c r="L117" s="7" t="s">
        <v>63</v>
      </c>
      <c r="M117" s="8">
        <v>12</v>
      </c>
      <c r="N117" s="8" t="s">
        <v>65</v>
      </c>
      <c r="O117" s="8" t="s">
        <v>19</v>
      </c>
      <c r="P117" s="13" t="s">
        <v>92</v>
      </c>
      <c r="Q117" s="13" t="s">
        <v>74</v>
      </c>
      <c r="R117" s="13" t="s">
        <v>74</v>
      </c>
      <c r="S117" s="14" t="s">
        <v>106</v>
      </c>
      <c r="T117" s="14" t="s">
        <v>65</v>
      </c>
      <c r="U117" s="14"/>
      <c r="V117" s="14"/>
      <c r="W117" s="14" t="s">
        <v>17</v>
      </c>
    </row>
    <row r="118" spans="1:23" ht="25.5" x14ac:dyDescent="0.25">
      <c r="A118" s="16" t="s">
        <v>15</v>
      </c>
      <c r="B118" s="1">
        <v>45971</v>
      </c>
      <c r="C118" s="2">
        <v>0.5541666666666667</v>
      </c>
      <c r="D118" s="17">
        <v>34.073954000000001</v>
      </c>
      <c r="E118" s="17">
        <v>-118.076452</v>
      </c>
      <c r="F118" s="17" t="s">
        <v>23</v>
      </c>
      <c r="G118" s="17" t="s">
        <v>22</v>
      </c>
      <c r="H118" s="5" t="s">
        <v>101</v>
      </c>
      <c r="I118" s="5" t="s">
        <v>18</v>
      </c>
      <c r="J118" s="5" t="s">
        <v>21</v>
      </c>
      <c r="K118" s="7" t="s">
        <v>344</v>
      </c>
      <c r="L118" s="7" t="s">
        <v>63</v>
      </c>
      <c r="M118" s="8">
        <v>16</v>
      </c>
      <c r="N118" s="8" t="s">
        <v>16</v>
      </c>
      <c r="O118" s="8" t="s">
        <v>19</v>
      </c>
      <c r="P118" s="13" t="s">
        <v>93</v>
      </c>
      <c r="Q118" s="13" t="s">
        <v>345</v>
      </c>
      <c r="R118" s="13" t="s">
        <v>112</v>
      </c>
      <c r="S118" s="14" t="s">
        <v>102</v>
      </c>
      <c r="T118" s="14"/>
      <c r="U118" s="14" t="s">
        <v>84</v>
      </c>
      <c r="V118" s="14" t="s">
        <v>68</v>
      </c>
      <c r="W118" s="14" t="s">
        <v>95</v>
      </c>
    </row>
    <row r="119" spans="1:23" ht="25.5" x14ac:dyDescent="0.25">
      <c r="A119" s="16" t="s">
        <v>15</v>
      </c>
      <c r="B119" s="1">
        <v>45991</v>
      </c>
      <c r="C119" s="2">
        <v>0.20694444444444443</v>
      </c>
      <c r="D119" s="17">
        <v>34.023099999999999</v>
      </c>
      <c r="E119" s="17">
        <v>-117.092324</v>
      </c>
      <c r="F119" s="17" t="s">
        <v>23</v>
      </c>
      <c r="G119" s="17" t="s">
        <v>22</v>
      </c>
      <c r="H119" s="5" t="s">
        <v>101</v>
      </c>
      <c r="I119" s="5" t="s">
        <v>18</v>
      </c>
      <c r="J119" s="5" t="s">
        <v>99</v>
      </c>
      <c r="K119" s="7" t="s">
        <v>346</v>
      </c>
      <c r="L119" s="7" t="s">
        <v>63</v>
      </c>
      <c r="M119" s="8">
        <v>12</v>
      </c>
      <c r="N119" s="8" t="s">
        <v>16</v>
      </c>
      <c r="O119" s="8" t="s">
        <v>19</v>
      </c>
      <c r="P119" s="13" t="s">
        <v>93</v>
      </c>
      <c r="Q119" s="13" t="s">
        <v>347</v>
      </c>
      <c r="R119" s="13" t="s">
        <v>348</v>
      </c>
      <c r="S119" s="14" t="s">
        <v>106</v>
      </c>
      <c r="T119" s="14" t="s">
        <v>120</v>
      </c>
      <c r="U119" s="14"/>
      <c r="V119" s="14"/>
      <c r="W119" s="14" t="s">
        <v>17</v>
      </c>
    </row>
  </sheetData>
  <mergeCells count="7">
    <mergeCell ref="H1:J1"/>
    <mergeCell ref="K1:O1"/>
    <mergeCell ref="P1:R1"/>
    <mergeCell ref="S1:W1"/>
    <mergeCell ref="A1:A2"/>
    <mergeCell ref="B1:C1"/>
    <mergeCell ref="D1:G1"/>
  </mergeCells>
  <conditionalFormatting sqref="J3:J119">
    <cfRule type="containsBlanks" dxfId="3" priority="4">
      <formula>LEN(TRIM(J3))=0</formula>
    </cfRule>
  </conditionalFormatting>
  <conditionalFormatting sqref="Q3:R119">
    <cfRule type="containsBlanks" dxfId="2" priority="2">
      <formula>LEN(TRIM(Q3))=0</formula>
    </cfRule>
    <cfRule type="cellIs" dxfId="1" priority="3" operator="equal">
      <formula>"N/A"</formula>
    </cfRule>
  </conditionalFormatting>
  <conditionalFormatting sqref="T3:V119">
    <cfRule type="containsBlanks" dxfId="0" priority="1">
      <formula>LEN(TRIM(T3))=0</formula>
    </cfRule>
  </conditionalFormatting>
  <pageMargins left="0.7" right="0.7" top="0.75" bottom="0.75" header="0.3" footer="0.3"/>
  <ignoredErrors>
    <ignoredError sqref="Q6 Q7:Q119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3 e 6 5 5 9 - 4 f 8 9 - 4 5 e 8 - 8 5 f 3 - 5 a 0 a 4 a c d d 8 e 8 "   x m l n s = " h t t p : / / s c h e m a s . m i c r o s o f t . c o m / D a t a M a s h u p " > A A A A A O E D A A B Q S w M E F A A C A A g A / E s 0 X E 5 k C U G l A A A A 9 g A A A B I A H A B D b 2 5 m a W c v U G F j a 2 F n Z S 5 4 b W w g o h g A K K A U A A A A A A A A A A A A A A A A A A A A A A A A A A A A h Y 9 L D o I w G I S v Q r q n D z Q R S S k L t 5 K Y E I 3 b p l Z o h B 9 D i + V u L j y S V x C j q D u X M / N N M n O / 3 n g 2 N H V w 0 Z 0 1 L a S I Y Y o C D a o 9 G C h T 1 L t j G K N M 8 I 1 U J 1 n q Y I T B J o M 1 K a q c O y e E e O + x n + G 2 K 0 l E K S P 7 f F 2 o S j c y N G C d B K X R p 3 X 4 3 0 K C 7 1 5 j R I T Z f I n Z I s a U k 8 n k u Y E v E I 1 7 n + m P y V d 9 7 f p O C w 3 h t u B k k p y 8 P 4 g H U E s D B B Q A A g A I A P x L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S z R c b 1 S 9 q d o A A A B R A Q A A E w A c A E Z v c m 1 1 b G F z L 1 N l Y 3 R p b 2 4 x L m 0 g o h g A K K A U A A A A A A A A A A A A A A A A A A A A A A A A A A A A b Y 5 B a 4 N A E I X v g v 9 h m V 4 S W A L a h h K C h 6 A U c m p w z S k E 2 e i 0 C u 5 u u r t p C O J / 7 4 i l l z q X G d 6 8 + e Y 5 r H x r N B N T j 7 Z h E A a u k R Z r 9 n 0 v 0 8 M x z f F q r J e X D l n C O v R h w K i E u d l q V M R X t 8 o k 7 a X D B W T x e v M c R / x l E 7 3 G w B k c 8 v e s F L u 3 X b 6 H J Z 9 u 6 4 s p 5 + A T s z + J q k E l E y A f 8 L 1 H l c A / O 5 y H 0 / j 2 / M t 8 g r S R + p N i F 4 8 r A t G K 0 b Y q r N T u w 1 i V m u 6 m 9 L h 0 i 9 k A v O + B i E i p P b l Y T f P A W Q 9 F q / 5 E T / M w L M O g 1 b N / t z 9 Q S w E C L Q A U A A I A C A D 8 S z R c T m Q J Q a U A A A D 2 A A A A E g A A A A A A A A A A A A A A A A A A A A A A Q 2 9 u Z m l n L 1 B h Y 2 t h Z 2 U u e G 1 s U E s B A i 0 A F A A C A A g A / E s 0 X A / K 6 a u k A A A A 6 Q A A A B M A A A A A A A A A A A A A A A A A 8 Q A A A F t D b 2 5 0 Z W 5 0 X 1 R 5 c G V z X S 5 4 b W x Q S w E C L Q A U A A I A C A D 8 S z R c b 1 S 9 q d o A A A B R A Q A A E w A A A A A A A A A A A A A A A A D i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G g A A A A A A A K k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d 1 9 D U F V D U m V w b 3 J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M D d h Y z A 5 L W J l Y T E t N G R l M S 0 5 N j Y z L T l i N G Q y Z T V h Z j F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M Y X N 0 V X B k Y X R l Z C I g V m F s d W U 9 I m Q y M D I 2 L T A x L T I w V D E 1 O j A w O j M x L j Q x N j A y N j l a I i A v P j x F b n R y e S B U e X B l P S J G a W x s R X J y b 3 J D b 2 R l I i B W Y W x 1 Z T 0 i c 1 V u a 2 5 v d 2 4 i I C 8 + P E V u d H J 5 I F R 5 c G U 9 I k Z p b G x D b 2 x 1 b W 5 U e X B l c y I g V m F s d W U 9 I n N C Z 2 t L Q k F R R 0 J n W U d C Z 1 l H Q m d R R 0 J n W U d C Z 1 l H Q m d Z R 0 F n P T 0 i I C 8 + P E V u d H J 5 I F R 5 c G U 9 I k Z p b G x D b 3 V u d C I g V m F s d W U 9 I m w x N D E y I i A v P j x F b n R y e S B U e X B l P S J G a W x s Q 2 9 s d W 1 u T m F t Z X M i I F Z h b H V l P S J z W y Z x d W 9 0 O 1 V 0 a W x p d H k g T m F t Z S Z x d W 9 0 O y w m c X V v d D t E Y X R l J n F 1 b 3 Q 7 L C Z x d W 9 0 O 1 R p b W U m c X V v d D s s J n F 1 b 3 Q 7 T G F 0 a X R 1 Z G U m c X V v d D s s J n F 1 b 3 Q 7 T G 9 u Z 2 l 0 d W R l J n F 1 b 3 Q 7 L C Z x d W 9 0 O 0 1 h d G V y a W F s I G F 0 I E 9 y a W d p b i Z x d W 9 0 O y w m c X V v d D t M Y W 5 k I F V z Z S B h d C B P c m l n a W 4 m c X V v d D s s J n F 1 b 3 Q 7 S E Z U R C Z x d W 9 0 O y w m c X V v d D t T a X p l J n F 1 b 3 Q 7 L C Z x d W 9 0 O 1 N 1 c H B y Z X N z Z W Q g Y n k m c X V v d D s s J n F 1 b 3 Q 7 U 3 V w c H J l c 3 N p b m c g Q W d l b m N 5 J n F 1 b 3 Q 7 L C Z x d W 9 0 O 0 Z h Y 2 l s a X R 5 I E l k Z W 5 0 a W Z p Y 2 F 0 a W 9 u J n F 1 b 3 Q 7 L C Z x d W 9 0 O 0 9 0 a G V y I E N v b X B h b m l l c y Z x d W 9 0 O y w m c X V v d D t W b 2 x 0 Y W d l I C h L V m 9 s d H M p J n F 1 b 3 Q 7 L C Z x d W 9 0 O 0 V x d W l w b W V u d C B J b n Z v b H Z l Z C B X a X R o I E l n b m l 0 a W 9 u J n F 1 b 3 Q 7 L C Z x d W 9 0 O 1 R 5 c G U m c X V v d D s s J n F 1 b 3 Q 7 V 2 F z I F R o Z X J l I G F u I E 9 1 d G F n Z V x 1 M D A y N y Z x d W 9 0 O y w m c X V v d D t P d X R h Z 2 U g R G F 0 Z S Z x d W 9 0 O y w m c X V v d D t P d X R h Z 2 U g V G l t Z S Z x d W 9 0 O y w m c X V v d D t T d X N w Z W N 0 Z W Q g S W 5 p d G l h d G l u Z y B F d m V u d C Z x d W 9 0 O y w m c X V v d D t F c X V p c G 1 l b n Q v R m F j a W x p d H k g R m F p b H V y Z S Z x d W 9 0 O y w m c X V v d D t D b 2 5 0 Y W N 0 I E Z y b 2 0 g T 2 J q Z W N 0 J n F 1 b 3 Q 7 L C Z x d W 9 0 O 0 Z h Y 2 l s a X R 5 I E N v b n R h Y 3 R l Z C Z x d W 9 0 O y w m c X V v d D t D b 2 5 0 c m l i d X R p b m c g R m F j d G 9 y J n F 1 b 3 Q 7 L C Z x d W 9 0 O 0 V 2 Z W 5 0 I E l E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d f Q 1 B V Q 1 J l c G 9 y d G F i b G U v Q X V 0 b 1 J l b W 9 2 Z W R D b 2 x 1 b W 5 z M S 5 7 V X R p b G l 0 e S B O Y W 1 l L D B 9 J n F 1 b 3 Q 7 L C Z x d W 9 0 O 1 N l Y 3 R p b 2 4 x L 3 Z 3 X 0 N Q V U N S Z X B v c n R h Y m x l L 0 F 1 d G 9 S Z W 1 v d m V k Q 2 9 s d W 1 u c z E u e 0 R h d G U s M X 0 m c X V v d D s s J n F 1 b 3 Q 7 U 2 V j d G l v b j E v d n d f Q 1 B V Q 1 J l c G 9 y d G F i b G U v Q X V 0 b 1 J l b W 9 2 Z W R D b 2 x 1 b W 5 z M S 5 7 V G l t Z S w y f S Z x d W 9 0 O y w m c X V v d D t T Z W N 0 a W 9 u M S 9 2 d 1 9 D U F V D U m V w b 3 J 0 Y W J s Z S 9 B d X R v U m V t b 3 Z l Z E N v b H V t b n M x L n t M Y X R p d H V k Z S w z f S Z x d W 9 0 O y w m c X V v d D t T Z W N 0 a W 9 u M S 9 2 d 1 9 D U F V D U m V w b 3 J 0 Y W J s Z S 9 B d X R v U m V t b 3 Z l Z E N v b H V t b n M x L n t M b 2 5 n a X R 1 Z G U s N H 0 m c X V v d D s s J n F 1 b 3 Q 7 U 2 V j d G l v b j E v d n d f Q 1 B V Q 1 J l c G 9 y d G F i b G U v Q X V 0 b 1 J l b W 9 2 Z W R D b 2 x 1 b W 5 z M S 5 7 T W F 0 Z X J p Y W w g Y X Q g T 3 J p Z 2 l u L D V 9 J n F 1 b 3 Q 7 L C Z x d W 9 0 O 1 N l Y 3 R p b 2 4 x L 3 Z 3 X 0 N Q V U N S Z X B v c n R h Y m x l L 0 F 1 d G 9 S Z W 1 v d m V k Q 2 9 s d W 1 u c z E u e 0 x h b m Q g V X N l I G F 0 I E 9 y a W d p b i w 2 f S Z x d W 9 0 O y w m c X V v d D t T Z W N 0 a W 9 u M S 9 2 d 1 9 D U F V D U m V w b 3 J 0 Y W J s Z S 9 B d X R v U m V t b 3 Z l Z E N v b H V t b n M x L n t I R l R E L D d 9 J n F 1 b 3 Q 7 L C Z x d W 9 0 O 1 N l Y 3 R p b 2 4 x L 3 Z 3 X 0 N Q V U N S Z X B v c n R h Y m x l L 0 F 1 d G 9 S Z W 1 v d m V k Q 2 9 s d W 1 u c z E u e 1 N p e m U s O H 0 m c X V v d D s s J n F 1 b 3 Q 7 U 2 V j d G l v b j E v d n d f Q 1 B V Q 1 J l c G 9 y d G F i b G U v Q X V 0 b 1 J l b W 9 2 Z W R D b 2 x 1 b W 5 z M S 5 7 U 3 V w c H J l c 3 N l Z C B i e S w 5 f S Z x d W 9 0 O y w m c X V v d D t T Z W N 0 a W 9 u M S 9 2 d 1 9 D U F V D U m V w b 3 J 0 Y W J s Z S 9 B d X R v U m V t b 3 Z l Z E N v b H V t b n M x L n t T d X B w c m V z c 2 l u Z y B B Z 2 V u Y 3 k s M T B 9 J n F 1 b 3 Q 7 L C Z x d W 9 0 O 1 N l Y 3 R p b 2 4 x L 3 Z 3 X 0 N Q V U N S Z X B v c n R h Y m x l L 0 F 1 d G 9 S Z W 1 v d m V k Q 2 9 s d W 1 u c z E u e 0 Z h Y 2 l s a X R 5 I E l k Z W 5 0 a W Z p Y 2 F 0 a W 9 u L D E x f S Z x d W 9 0 O y w m c X V v d D t T Z W N 0 a W 9 u M S 9 2 d 1 9 D U F V D U m V w b 3 J 0 Y W J s Z S 9 B d X R v U m V t b 3 Z l Z E N v b H V t b n M x L n t P d G h l c i B D b 2 1 w Y W 5 p Z X M s M T J 9 J n F 1 b 3 Q 7 L C Z x d W 9 0 O 1 N l Y 3 R p b 2 4 x L 3 Z 3 X 0 N Q V U N S Z X B v c n R h Y m x l L 0 F 1 d G 9 S Z W 1 v d m V k Q 2 9 s d W 1 u c z E u e 1 Z v b H R h Z 2 U g K E t W b 2 x 0 c y k s M T N 9 J n F 1 b 3 Q 7 L C Z x d W 9 0 O 1 N l Y 3 R p b 2 4 x L 3 Z 3 X 0 N Q V U N S Z X B v c n R h Y m x l L 0 F 1 d G 9 S Z W 1 v d m V k Q 2 9 s d W 1 u c z E u e 0 V x d W l w b W V u d C B J b n Z v b H Z l Z C B X a X R o I E l n b m l 0 a W 9 u L D E 0 f S Z x d W 9 0 O y w m c X V v d D t T Z W N 0 a W 9 u M S 9 2 d 1 9 D U F V D U m V w b 3 J 0 Y W J s Z S 9 B d X R v U m V t b 3 Z l Z E N v b H V t b n M x L n t U e X B l L D E 1 f S Z x d W 9 0 O y w m c X V v d D t T Z W N 0 a W 9 u M S 9 2 d 1 9 D U F V D U m V w b 3 J 0 Y W J s Z S 9 B d X R v U m V t b 3 Z l Z E N v b H V t b n M x L n t X Y X M g V G h l c m U g Y W 4 g T 3 V 0 Y W d l X H U w M D I 3 L D E 2 f S Z x d W 9 0 O y w m c X V v d D t T Z W N 0 a W 9 u M S 9 2 d 1 9 D U F V D U m V w b 3 J 0 Y W J s Z S 9 B d X R v U m V t b 3 Z l Z E N v b H V t b n M x L n t P d X R h Z 2 U g R G F 0 Z S w x N 3 0 m c X V v d D s s J n F 1 b 3 Q 7 U 2 V j d G l v b j E v d n d f Q 1 B V Q 1 J l c G 9 y d G F i b G U v Q X V 0 b 1 J l b W 9 2 Z W R D b 2 x 1 b W 5 z M S 5 7 T 3 V 0 Y W d l I F R p b W U s M T h 9 J n F 1 b 3 Q 7 L C Z x d W 9 0 O 1 N l Y 3 R p b 2 4 x L 3 Z 3 X 0 N Q V U N S Z X B v c n R h Y m x l L 0 F 1 d G 9 S Z W 1 v d m V k Q 2 9 s d W 1 u c z E u e 1 N 1 c 3 B l Y 3 R l Z C B J b m l 0 a W F 0 a W 5 n I E V 2 Z W 5 0 L D E 5 f S Z x d W 9 0 O y w m c X V v d D t T Z W N 0 a W 9 u M S 9 2 d 1 9 D U F V D U m V w b 3 J 0 Y W J s Z S 9 B d X R v U m V t b 3 Z l Z E N v b H V t b n M x L n t F c X V p c G 1 l b n Q v R m F j a W x p d H k g R m F p b H V y Z S w y M H 0 m c X V v d D s s J n F 1 b 3 Q 7 U 2 V j d G l v b j E v d n d f Q 1 B V Q 1 J l c G 9 y d G F i b G U v Q X V 0 b 1 J l b W 9 2 Z W R D b 2 x 1 b W 5 z M S 5 7 Q 2 9 u d G F j d C B G c m 9 t I E 9 i a m V j d C w y M X 0 m c X V v d D s s J n F 1 b 3 Q 7 U 2 V j d G l v b j E v d n d f Q 1 B V Q 1 J l c G 9 y d G F i b G U v Q X V 0 b 1 J l b W 9 2 Z W R D b 2 x 1 b W 5 z M S 5 7 R m F j a W x p d H k g Q 2 9 u d G F j d G V k L D I y f S Z x d W 9 0 O y w m c X V v d D t T Z W N 0 a W 9 u M S 9 2 d 1 9 D U F V D U m V w b 3 J 0 Y W J s Z S 9 B d X R v U m V t b 3 Z l Z E N v b H V t b n M x L n t D b 2 5 0 c m l i d X R p b m c g R m F j d G 9 y L D I z f S Z x d W 9 0 O y w m c X V v d D t T Z W N 0 a W 9 u M S 9 2 d 1 9 D U F V D U m V w b 3 J 0 Y W J s Z S 9 B d X R v U m V t b 3 Z l Z E N v b H V t b n M x L n t F d m V u d C B J R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Z 3 X 0 N Q V U N S Z X B v c n R h Y m x l L 0 F 1 d G 9 S Z W 1 v d m V k Q 2 9 s d W 1 u c z E u e 1 V 0 a W x p d H k g T m F t Z S w w f S Z x d W 9 0 O y w m c X V v d D t T Z W N 0 a W 9 u M S 9 2 d 1 9 D U F V D U m V w b 3 J 0 Y W J s Z S 9 B d X R v U m V t b 3 Z l Z E N v b H V t b n M x L n t E Y X R l L D F 9 J n F 1 b 3 Q 7 L C Z x d W 9 0 O 1 N l Y 3 R p b 2 4 x L 3 Z 3 X 0 N Q V U N S Z X B v c n R h Y m x l L 0 F 1 d G 9 S Z W 1 v d m V k Q 2 9 s d W 1 u c z E u e 1 R p b W U s M n 0 m c X V v d D s s J n F 1 b 3 Q 7 U 2 V j d G l v b j E v d n d f Q 1 B V Q 1 J l c G 9 y d G F i b G U v Q X V 0 b 1 J l b W 9 2 Z W R D b 2 x 1 b W 5 z M S 5 7 T G F 0 a X R 1 Z G U s M 3 0 m c X V v d D s s J n F 1 b 3 Q 7 U 2 V j d G l v b j E v d n d f Q 1 B V Q 1 J l c G 9 y d G F i b G U v Q X V 0 b 1 J l b W 9 2 Z W R D b 2 x 1 b W 5 z M S 5 7 T G 9 u Z 2 l 0 d W R l L D R 9 J n F 1 b 3 Q 7 L C Z x d W 9 0 O 1 N l Y 3 R p b 2 4 x L 3 Z 3 X 0 N Q V U N S Z X B v c n R h Y m x l L 0 F 1 d G 9 S Z W 1 v d m V k Q 2 9 s d W 1 u c z E u e 0 1 h d G V y a W F s I G F 0 I E 9 y a W d p b i w 1 f S Z x d W 9 0 O y w m c X V v d D t T Z W N 0 a W 9 u M S 9 2 d 1 9 D U F V D U m V w b 3 J 0 Y W J s Z S 9 B d X R v U m V t b 3 Z l Z E N v b H V t b n M x L n t M Y W 5 k I F V z Z S B h d C B P c m l n a W 4 s N n 0 m c X V v d D s s J n F 1 b 3 Q 7 U 2 V j d G l v b j E v d n d f Q 1 B V Q 1 J l c G 9 y d G F i b G U v Q X V 0 b 1 J l b W 9 2 Z W R D b 2 x 1 b W 5 z M S 5 7 S E Z U R C w 3 f S Z x d W 9 0 O y w m c X V v d D t T Z W N 0 a W 9 u M S 9 2 d 1 9 D U F V D U m V w b 3 J 0 Y W J s Z S 9 B d X R v U m V t b 3 Z l Z E N v b H V t b n M x L n t T a X p l L D h 9 J n F 1 b 3 Q 7 L C Z x d W 9 0 O 1 N l Y 3 R p b 2 4 x L 3 Z 3 X 0 N Q V U N S Z X B v c n R h Y m x l L 0 F 1 d G 9 S Z W 1 v d m V k Q 2 9 s d W 1 u c z E u e 1 N 1 c H B y Z X N z Z W Q g Y n k s O X 0 m c X V v d D s s J n F 1 b 3 Q 7 U 2 V j d G l v b j E v d n d f Q 1 B V Q 1 J l c G 9 y d G F i b G U v Q X V 0 b 1 J l b W 9 2 Z W R D b 2 x 1 b W 5 z M S 5 7 U 3 V w c H J l c 3 N p b m c g Q W d l b m N 5 L D E w f S Z x d W 9 0 O y w m c X V v d D t T Z W N 0 a W 9 u M S 9 2 d 1 9 D U F V D U m V w b 3 J 0 Y W J s Z S 9 B d X R v U m V t b 3 Z l Z E N v b H V t b n M x L n t G Y W N p b G l 0 e S B J Z G V u d G l m a W N h d G l v b i w x M X 0 m c X V v d D s s J n F 1 b 3 Q 7 U 2 V j d G l v b j E v d n d f Q 1 B V Q 1 J l c G 9 y d G F i b G U v Q X V 0 b 1 J l b W 9 2 Z W R D b 2 x 1 b W 5 z M S 5 7 T 3 R o Z X I g Q 2 9 t c G F u a W V z L D E y f S Z x d W 9 0 O y w m c X V v d D t T Z W N 0 a W 9 u M S 9 2 d 1 9 D U F V D U m V w b 3 J 0 Y W J s Z S 9 B d X R v U m V t b 3 Z l Z E N v b H V t b n M x L n t W b 2 x 0 Y W d l I C h L V m 9 s d H M p L D E z f S Z x d W 9 0 O y w m c X V v d D t T Z W N 0 a W 9 u M S 9 2 d 1 9 D U F V D U m V w b 3 J 0 Y W J s Z S 9 B d X R v U m V t b 3 Z l Z E N v b H V t b n M x L n t F c X V p c G 1 l b n Q g S W 5 2 b 2 x 2 Z W Q g V 2 l 0 a C B J Z 2 5 p d G l v b i w x N H 0 m c X V v d D s s J n F 1 b 3 Q 7 U 2 V j d G l v b j E v d n d f Q 1 B V Q 1 J l c G 9 y d G F i b G U v Q X V 0 b 1 J l b W 9 2 Z W R D b 2 x 1 b W 5 z M S 5 7 V H l w Z S w x N X 0 m c X V v d D s s J n F 1 b 3 Q 7 U 2 V j d G l v b j E v d n d f Q 1 B V Q 1 J l c G 9 y d G F i b G U v Q X V 0 b 1 J l b W 9 2 Z W R D b 2 x 1 b W 5 z M S 5 7 V 2 F z I F R o Z X J l I G F u I E 9 1 d G F n Z V x 1 M D A y N y w x N n 0 m c X V v d D s s J n F 1 b 3 Q 7 U 2 V j d G l v b j E v d n d f Q 1 B V Q 1 J l c G 9 y d G F i b G U v Q X V 0 b 1 J l b W 9 2 Z W R D b 2 x 1 b W 5 z M S 5 7 T 3 V 0 Y W d l I E R h d G U s M T d 9 J n F 1 b 3 Q 7 L C Z x d W 9 0 O 1 N l Y 3 R p b 2 4 x L 3 Z 3 X 0 N Q V U N S Z X B v c n R h Y m x l L 0 F 1 d G 9 S Z W 1 v d m V k Q 2 9 s d W 1 u c z E u e 0 9 1 d G F n Z S B U a W 1 l L D E 4 f S Z x d W 9 0 O y w m c X V v d D t T Z W N 0 a W 9 u M S 9 2 d 1 9 D U F V D U m V w b 3 J 0 Y W J s Z S 9 B d X R v U m V t b 3 Z l Z E N v b H V t b n M x L n t T d X N w Z W N 0 Z W Q g S W 5 p d G l h d G l u Z y B F d m V u d C w x O X 0 m c X V v d D s s J n F 1 b 3 Q 7 U 2 V j d G l v b j E v d n d f Q 1 B V Q 1 J l c G 9 y d G F i b G U v Q X V 0 b 1 J l b W 9 2 Z W R D b 2 x 1 b W 5 z M S 5 7 R X F 1 a X B t Z W 5 0 L 0 Z h Y 2 l s a X R 5 I E Z h a W x 1 c m U s M j B 9 J n F 1 b 3 Q 7 L C Z x d W 9 0 O 1 N l Y 3 R p b 2 4 x L 3 Z 3 X 0 N Q V U N S Z X B v c n R h Y m x l L 0 F 1 d G 9 S Z W 1 v d m V k Q 2 9 s d W 1 u c z E u e 0 N v b n R h Y 3 Q g R n J v b S B P Y m p l Y 3 Q s M j F 9 J n F 1 b 3 Q 7 L C Z x d W 9 0 O 1 N l Y 3 R p b 2 4 x L 3 Z 3 X 0 N Q V U N S Z X B v c n R h Y m x l L 0 F 1 d G 9 S Z W 1 v d m V k Q 2 9 s d W 1 u c z E u e 0 Z h Y 2 l s a X R 5 I E N v b n R h Y 3 R l Z C w y M n 0 m c X V v d D s s J n F 1 b 3 Q 7 U 2 V j d G l v b j E v d n d f Q 1 B V Q 1 J l c G 9 y d G F i b G U v Q X V 0 b 1 J l b W 9 2 Z W R D b 2 x 1 b W 5 z M S 5 7 Q 2 9 u d H J p Y n V 0 a W 5 n I E Z h Y 3 R v c i w y M 3 0 m c X V v d D s s J n F 1 b 3 Q 7 U 2 V j d G l v b j E v d n d f Q 1 B V Q 1 J l c G 9 y d G F i b G U v Q X V 0 b 1 J l b W 9 2 Z W R D b 2 x 1 b W 5 z M S 5 7 R X Z l b n Q g S U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1 9 D U F V D U m V w b 3 J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D U F V D U m V w b 3 J 0 Y W J s Z S 9 k Y m 9 f d n d f Q 1 B V Q 1 J l c G 9 y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D U F V D U m V w b 3 J 0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O Z E D d w X p Q 7 N i s n 8 9 A E D j A A A A A A I A A A A A A A N m A A D A A A A A E A A A A A J K f l k h u 8 N 2 b W 7 h Z o M y b F E A A A A A B I A A A K A A A A A Q A A A A 0 a 2 Y Y s n 6 x M 4 G 9 H C 1 4 X M 5 v V A A A A D 3 z / q 9 x o m q x + 6 d b I H T L 1 w z x s 1 c h + G + e u f F P h 5 K v k o C x 9 J 7 Q L I f E W q H f W L K I F F V F H h a A 2 2 N U 6 L P a E i y m W D S g T P W P Z L f c r + 4 a r Z 7 E H 7 M a 4 b 9 4 B Q A A A B v + 4 p 0 c R i 5 / M D f b v O 2 Q f f j L z S v j A = = < / D a t a M a s h u p > 
</file>

<file path=customXml/itemProps1.xml><?xml version="1.0" encoding="utf-8"?>
<ds:datastoreItem xmlns:ds="http://schemas.openxmlformats.org/officeDocument/2006/customXml" ds:itemID="{4D60CA64-BB6C-435F-9D04-6CFBF53FBB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5 Fire Inciden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Brownstein</dc:creator>
  <cp:lastModifiedBy>Melvin Stark</cp:lastModifiedBy>
  <dcterms:created xsi:type="dcterms:W3CDTF">2024-09-20T21:22:12Z</dcterms:created>
  <dcterms:modified xsi:type="dcterms:W3CDTF">2026-03-19T20:5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c3dd1c7-2c40-4a31-84b2-bec599b321a0_Enabled">
    <vt:lpwstr>true</vt:lpwstr>
  </property>
  <property fmtid="{D5CDD505-2E9C-101B-9397-08002B2CF9AE}" pid="3" name="MSIP_Label_bc3dd1c7-2c40-4a31-84b2-bec599b321a0_SetDate">
    <vt:lpwstr>2026-03-19T20:57:18Z</vt:lpwstr>
  </property>
  <property fmtid="{D5CDD505-2E9C-101B-9397-08002B2CF9AE}" pid="4" name="MSIP_Label_bc3dd1c7-2c40-4a31-84b2-bec599b321a0_Method">
    <vt:lpwstr>Standard</vt:lpwstr>
  </property>
  <property fmtid="{D5CDD505-2E9C-101B-9397-08002B2CF9AE}" pid="5" name="MSIP_Label_bc3dd1c7-2c40-4a31-84b2-bec599b321a0_Name">
    <vt:lpwstr>bc3dd1c7-2c40-4a31-84b2-bec599b321a0</vt:lpwstr>
  </property>
  <property fmtid="{D5CDD505-2E9C-101B-9397-08002B2CF9AE}" pid="6" name="MSIP_Label_bc3dd1c7-2c40-4a31-84b2-bec599b321a0_SiteId">
    <vt:lpwstr>5b2a8fee-4c95-4bdc-8aae-196f8aacb1b6</vt:lpwstr>
  </property>
  <property fmtid="{D5CDD505-2E9C-101B-9397-08002B2CF9AE}" pid="7" name="MSIP_Label_bc3dd1c7-2c40-4a31-84b2-bec599b321a0_ActionId">
    <vt:lpwstr>5c30bd66-57fc-4631-a2aa-1e4f75b711a1</vt:lpwstr>
  </property>
  <property fmtid="{D5CDD505-2E9C-101B-9397-08002B2CF9AE}" pid="8" name="MSIP_Label_bc3dd1c7-2c40-4a31-84b2-bec599b321a0_ContentBits">
    <vt:lpwstr>0</vt:lpwstr>
  </property>
  <property fmtid="{D5CDD505-2E9C-101B-9397-08002B2CF9AE}" pid="9" name="MSIP_Label_bc3dd1c7-2c40-4a31-84b2-bec599b321a0_Tag">
    <vt:lpwstr>10, 3, 0, 1</vt:lpwstr>
  </property>
</Properties>
</file>